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1732</v>
          </cell>
          <cell r="H237">
            <v>0</v>
          </cell>
          <cell r="I237">
            <v>2132</v>
          </cell>
          <cell r="J237">
            <v>4920</v>
          </cell>
          <cell r="K237">
            <v>4599</v>
          </cell>
          <cell r="L237">
            <v>5094</v>
          </cell>
          <cell r="M237">
            <v>0</v>
          </cell>
          <cell r="N237">
            <v>0</v>
          </cell>
          <cell r="O237">
            <v>0</v>
          </cell>
          <cell r="P237">
            <v>4368</v>
          </cell>
          <cell r="Q237">
            <v>0</v>
          </cell>
          <cell r="R237">
            <v>22845</v>
          </cell>
          <cell r="BP237">
            <v>0</v>
          </cell>
          <cell r="BQ237">
            <v>4181</v>
          </cell>
          <cell r="BR237">
            <v>1365</v>
          </cell>
          <cell r="BS237">
            <v>-25135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3462</v>
          </cell>
          <cell r="H238">
            <v>0</v>
          </cell>
          <cell r="I238">
            <v>6733</v>
          </cell>
          <cell r="J238">
            <v>11074</v>
          </cell>
          <cell r="K238">
            <v>11153</v>
          </cell>
          <cell r="L238">
            <v>5119</v>
          </cell>
          <cell r="M238">
            <v>0</v>
          </cell>
          <cell r="N238">
            <v>0</v>
          </cell>
          <cell r="O238">
            <v>0</v>
          </cell>
          <cell r="P238">
            <v>4698</v>
          </cell>
          <cell r="Q238">
            <v>0</v>
          </cell>
          <cell r="R238">
            <v>42239</v>
          </cell>
          <cell r="BP238">
            <v>0</v>
          </cell>
          <cell r="BQ238">
            <v>7866</v>
          </cell>
          <cell r="BR238">
            <v>2066</v>
          </cell>
          <cell r="BS238">
            <v>-9711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355</v>
          </cell>
          <cell r="H239">
            <v>0</v>
          </cell>
          <cell r="I239">
            <v>1748</v>
          </cell>
          <cell r="J239">
            <v>940</v>
          </cell>
          <cell r="K239">
            <v>4251</v>
          </cell>
          <cell r="L239">
            <v>11641</v>
          </cell>
          <cell r="M239">
            <v>0</v>
          </cell>
          <cell r="N239">
            <v>0</v>
          </cell>
          <cell r="O239">
            <v>0</v>
          </cell>
          <cell r="P239">
            <v>5150</v>
          </cell>
          <cell r="Q239">
            <v>10</v>
          </cell>
          <cell r="R239">
            <v>24095</v>
          </cell>
          <cell r="BP239">
            <v>0</v>
          </cell>
          <cell r="BQ239">
            <v>9006</v>
          </cell>
          <cell r="BR239">
            <v>1564</v>
          </cell>
          <cell r="BS239">
            <v>-19555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1559</v>
          </cell>
          <cell r="H240">
            <v>284</v>
          </cell>
          <cell r="I240">
            <v>2444</v>
          </cell>
          <cell r="J240">
            <v>3572</v>
          </cell>
          <cell r="K240">
            <v>4547</v>
          </cell>
          <cell r="L240">
            <v>1664</v>
          </cell>
          <cell r="M240">
            <v>0</v>
          </cell>
          <cell r="N240">
            <v>0</v>
          </cell>
          <cell r="O240">
            <v>0</v>
          </cell>
          <cell r="P240">
            <v>3687</v>
          </cell>
          <cell r="Q240">
            <v>0</v>
          </cell>
          <cell r="R240">
            <v>17757</v>
          </cell>
          <cell r="BP240">
            <v>0</v>
          </cell>
          <cell r="BQ240">
            <v>6986</v>
          </cell>
          <cell r="BR240">
            <v>3375</v>
          </cell>
          <cell r="BS240">
            <v>-24398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85684</v>
          </cell>
          <cell r="G241">
            <v>22291</v>
          </cell>
          <cell r="H241">
            <v>128960</v>
          </cell>
          <cell r="I241">
            <v>352</v>
          </cell>
          <cell r="J241">
            <v>8340</v>
          </cell>
          <cell r="K241">
            <v>20934</v>
          </cell>
          <cell r="L241">
            <v>6766</v>
          </cell>
          <cell r="M241">
            <v>0</v>
          </cell>
          <cell r="N241">
            <v>16348</v>
          </cell>
          <cell r="O241">
            <v>545</v>
          </cell>
          <cell r="P241">
            <v>38547</v>
          </cell>
          <cell r="Q241">
            <v>35124</v>
          </cell>
          <cell r="R241">
            <v>563891</v>
          </cell>
          <cell r="BP241">
            <v>8317</v>
          </cell>
          <cell r="BQ241">
            <v>8336</v>
          </cell>
          <cell r="BR241">
            <v>17185</v>
          </cell>
          <cell r="BS241">
            <v>-410940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2</v>
          </cell>
          <cell r="H242">
            <v>0</v>
          </cell>
          <cell r="I242">
            <v>659</v>
          </cell>
          <cell r="J242">
            <v>1546</v>
          </cell>
          <cell r="K242">
            <v>2233</v>
          </cell>
          <cell r="L242">
            <v>1237</v>
          </cell>
          <cell r="M242">
            <v>0</v>
          </cell>
          <cell r="N242">
            <v>0</v>
          </cell>
          <cell r="O242">
            <v>0</v>
          </cell>
          <cell r="P242">
            <v>1563</v>
          </cell>
          <cell r="Q242">
            <v>0</v>
          </cell>
          <cell r="R242">
            <v>7330</v>
          </cell>
          <cell r="BP242">
            <v>0</v>
          </cell>
          <cell r="BQ242">
            <v>206</v>
          </cell>
          <cell r="BR242">
            <v>954</v>
          </cell>
          <cell r="BS242">
            <v>-15270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425</v>
          </cell>
          <cell r="H243">
            <v>0</v>
          </cell>
          <cell r="I243">
            <v>274</v>
          </cell>
          <cell r="J243">
            <v>1598</v>
          </cell>
          <cell r="K243">
            <v>2125</v>
          </cell>
          <cell r="L243">
            <v>834</v>
          </cell>
          <cell r="M243">
            <v>0</v>
          </cell>
          <cell r="N243">
            <v>0</v>
          </cell>
          <cell r="O243">
            <v>0</v>
          </cell>
          <cell r="P243">
            <v>1834</v>
          </cell>
          <cell r="Q243">
            <v>729</v>
          </cell>
          <cell r="R243">
            <v>6969</v>
          </cell>
          <cell r="BP243">
            <v>0</v>
          </cell>
          <cell r="BQ243">
            <v>54</v>
          </cell>
          <cell r="BR243">
            <v>706</v>
          </cell>
          <cell r="BS243">
            <v>-6430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1533</v>
          </cell>
          <cell r="H244">
            <v>0</v>
          </cell>
          <cell r="I244">
            <v>1925</v>
          </cell>
          <cell r="J244">
            <v>3742</v>
          </cell>
          <cell r="K244">
            <v>3978</v>
          </cell>
          <cell r="L244">
            <v>2106</v>
          </cell>
          <cell r="M244">
            <v>0</v>
          </cell>
          <cell r="N244">
            <v>0</v>
          </cell>
          <cell r="O244">
            <v>0</v>
          </cell>
          <cell r="P244">
            <v>8893</v>
          </cell>
          <cell r="Q244">
            <v>351</v>
          </cell>
          <cell r="R244">
            <v>22528</v>
          </cell>
          <cell r="BP244">
            <v>0</v>
          </cell>
          <cell r="BQ244">
            <v>148</v>
          </cell>
          <cell r="BR244">
            <v>1145</v>
          </cell>
          <cell r="BS244">
            <v>-41185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186</v>
          </cell>
          <cell r="H245">
            <v>0</v>
          </cell>
          <cell r="I245">
            <v>607</v>
          </cell>
          <cell r="J245">
            <v>2527</v>
          </cell>
          <cell r="K245">
            <v>2416</v>
          </cell>
          <cell r="L245">
            <v>1488</v>
          </cell>
          <cell r="M245">
            <v>0</v>
          </cell>
          <cell r="N245">
            <v>0</v>
          </cell>
          <cell r="O245">
            <v>0</v>
          </cell>
          <cell r="P245">
            <v>3632</v>
          </cell>
          <cell r="Q245">
            <v>7</v>
          </cell>
          <cell r="R245">
            <v>10863</v>
          </cell>
          <cell r="BP245">
            <v>0</v>
          </cell>
          <cell r="BQ245">
            <v>0</v>
          </cell>
          <cell r="BR245">
            <v>3014</v>
          </cell>
          <cell r="BS245">
            <v>-12220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271</v>
          </cell>
          <cell r="H246">
            <v>0</v>
          </cell>
          <cell r="I246">
            <v>667</v>
          </cell>
          <cell r="J246">
            <v>3166</v>
          </cell>
          <cell r="K246">
            <v>2980</v>
          </cell>
          <cell r="L246">
            <v>1575</v>
          </cell>
          <cell r="M246">
            <v>0</v>
          </cell>
          <cell r="N246">
            <v>0</v>
          </cell>
          <cell r="O246">
            <v>0</v>
          </cell>
          <cell r="P246">
            <v>3062</v>
          </cell>
          <cell r="Q246">
            <v>166</v>
          </cell>
          <cell r="R246">
            <v>11887</v>
          </cell>
          <cell r="BP246">
            <v>0</v>
          </cell>
          <cell r="BQ246">
            <v>2734</v>
          </cell>
          <cell r="BR246">
            <v>4870</v>
          </cell>
          <cell r="BS246">
            <v>-18890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112</v>
          </cell>
          <cell r="H247">
            <v>2</v>
          </cell>
          <cell r="I247">
            <v>1041</v>
          </cell>
          <cell r="J247">
            <v>3864</v>
          </cell>
          <cell r="K247">
            <v>2900</v>
          </cell>
          <cell r="L247">
            <v>1195</v>
          </cell>
          <cell r="M247">
            <v>0</v>
          </cell>
          <cell r="N247">
            <v>0</v>
          </cell>
          <cell r="O247">
            <v>0</v>
          </cell>
          <cell r="P247">
            <v>3089</v>
          </cell>
          <cell r="Q247">
            <v>0</v>
          </cell>
          <cell r="R247">
            <v>13203</v>
          </cell>
          <cell r="BP247">
            <v>0</v>
          </cell>
          <cell r="BQ247">
            <v>2218</v>
          </cell>
          <cell r="BR247">
            <v>4428</v>
          </cell>
          <cell r="BS247">
            <v>-36641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63533</v>
          </cell>
          <cell r="G248">
            <v>46214</v>
          </cell>
          <cell r="H248">
            <v>140222</v>
          </cell>
          <cell r="I248">
            <v>41412</v>
          </cell>
          <cell r="J248">
            <v>29610</v>
          </cell>
          <cell r="K248">
            <v>36652</v>
          </cell>
          <cell r="L248">
            <v>19249</v>
          </cell>
          <cell r="M248">
            <v>0</v>
          </cell>
          <cell r="N248">
            <v>0</v>
          </cell>
          <cell r="O248">
            <v>655</v>
          </cell>
          <cell r="P248">
            <v>25461</v>
          </cell>
          <cell r="Q248">
            <v>3923</v>
          </cell>
          <cell r="R248">
            <v>606931</v>
          </cell>
          <cell r="BP248">
            <v>16145</v>
          </cell>
          <cell r="BQ248">
            <v>60761</v>
          </cell>
          <cell r="BR248">
            <v>11374</v>
          </cell>
          <cell r="BS248">
            <v>-411492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707859</v>
          </cell>
          <cell r="G249">
            <v>63169</v>
          </cell>
          <cell r="H249">
            <v>279247</v>
          </cell>
          <cell r="I249">
            <v>0</v>
          </cell>
          <cell r="J249">
            <v>24892</v>
          </cell>
          <cell r="K249">
            <v>33131</v>
          </cell>
          <cell r="L249">
            <v>8007</v>
          </cell>
          <cell r="M249">
            <v>0</v>
          </cell>
          <cell r="N249">
            <v>0</v>
          </cell>
          <cell r="O249">
            <v>633</v>
          </cell>
          <cell r="P249">
            <v>40955</v>
          </cell>
          <cell r="Q249">
            <v>1065</v>
          </cell>
          <cell r="R249">
            <v>1158958</v>
          </cell>
          <cell r="BP249">
            <v>42223</v>
          </cell>
          <cell r="BQ249">
            <v>84569</v>
          </cell>
          <cell r="BR249">
            <v>24838</v>
          </cell>
          <cell r="BS249">
            <v>-614018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1862</v>
          </cell>
          <cell r="H250">
            <v>0</v>
          </cell>
          <cell r="I250">
            <v>2044</v>
          </cell>
          <cell r="J250">
            <v>5805</v>
          </cell>
          <cell r="K250">
            <v>6114</v>
          </cell>
          <cell r="L250">
            <v>3108</v>
          </cell>
          <cell r="M250">
            <v>0</v>
          </cell>
          <cell r="N250">
            <v>0</v>
          </cell>
          <cell r="O250">
            <v>0</v>
          </cell>
          <cell r="P250">
            <v>5154</v>
          </cell>
          <cell r="Q250">
            <v>0</v>
          </cell>
          <cell r="R250">
            <v>24087</v>
          </cell>
          <cell r="BP250">
            <v>0</v>
          </cell>
          <cell r="BQ250">
            <v>5204</v>
          </cell>
          <cell r="BR250">
            <v>4133</v>
          </cell>
          <cell r="BS250">
            <v>-38364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1227</v>
          </cell>
          <cell r="H251">
            <v>0</v>
          </cell>
          <cell r="I251">
            <v>1762</v>
          </cell>
          <cell r="J251">
            <v>4129</v>
          </cell>
          <cell r="K251">
            <v>4953</v>
          </cell>
          <cell r="L251">
            <v>2668</v>
          </cell>
          <cell r="M251">
            <v>0</v>
          </cell>
          <cell r="N251">
            <v>0</v>
          </cell>
          <cell r="O251">
            <v>0</v>
          </cell>
          <cell r="P251">
            <v>4042</v>
          </cell>
          <cell r="Q251">
            <v>0</v>
          </cell>
          <cell r="R251">
            <v>18781</v>
          </cell>
          <cell r="BP251">
            <v>0</v>
          </cell>
          <cell r="BQ251">
            <v>-8</v>
          </cell>
          <cell r="BR251">
            <v>2473</v>
          </cell>
          <cell r="BS251">
            <v>-41149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81</v>
          </cell>
          <cell r="H252">
            <v>0</v>
          </cell>
          <cell r="I252">
            <v>1877</v>
          </cell>
          <cell r="J252">
            <v>3884</v>
          </cell>
          <cell r="K252">
            <v>4341</v>
          </cell>
          <cell r="L252">
            <v>1266</v>
          </cell>
          <cell r="M252">
            <v>0</v>
          </cell>
          <cell r="N252">
            <v>0</v>
          </cell>
          <cell r="O252">
            <v>0</v>
          </cell>
          <cell r="P252">
            <v>3226</v>
          </cell>
          <cell r="Q252">
            <v>-408</v>
          </cell>
          <cell r="R252">
            <v>15867</v>
          </cell>
          <cell r="BP252">
            <v>0</v>
          </cell>
          <cell r="BQ252">
            <v>1221</v>
          </cell>
          <cell r="BR252">
            <v>2221</v>
          </cell>
          <cell r="BS252">
            <v>-26535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667</v>
          </cell>
          <cell r="H253">
            <v>0</v>
          </cell>
          <cell r="I253">
            <v>1804</v>
          </cell>
          <cell r="J253">
            <v>5460</v>
          </cell>
          <cell r="K253">
            <v>5105</v>
          </cell>
          <cell r="L253">
            <v>780</v>
          </cell>
          <cell r="M253">
            <v>0</v>
          </cell>
          <cell r="N253">
            <v>0</v>
          </cell>
          <cell r="O253">
            <v>0</v>
          </cell>
          <cell r="P253">
            <v>8307</v>
          </cell>
          <cell r="Q253">
            <v>0</v>
          </cell>
          <cell r="R253">
            <v>23123</v>
          </cell>
          <cell r="BP253">
            <v>0</v>
          </cell>
          <cell r="BQ253">
            <v>1769</v>
          </cell>
          <cell r="BR253">
            <v>2713</v>
          </cell>
          <cell r="BS253">
            <v>-20992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2859</v>
          </cell>
          <cell r="H254">
            <v>0</v>
          </cell>
          <cell r="I254">
            <v>3972</v>
          </cell>
          <cell r="J254">
            <v>4590</v>
          </cell>
          <cell r="K254">
            <v>7050</v>
          </cell>
          <cell r="L254">
            <v>691</v>
          </cell>
          <cell r="M254">
            <v>0</v>
          </cell>
          <cell r="N254">
            <v>0</v>
          </cell>
          <cell r="O254">
            <v>0</v>
          </cell>
          <cell r="P254">
            <v>2269</v>
          </cell>
          <cell r="Q254">
            <v>8</v>
          </cell>
          <cell r="R254">
            <v>21439</v>
          </cell>
          <cell r="BP254">
            <v>0</v>
          </cell>
          <cell r="BQ254">
            <v>3201</v>
          </cell>
          <cell r="BR254">
            <v>1648</v>
          </cell>
          <cell r="BS254">
            <v>-50806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509</v>
          </cell>
          <cell r="H255">
            <v>0</v>
          </cell>
          <cell r="I255">
            <v>1483</v>
          </cell>
          <cell r="J255">
            <v>9114</v>
          </cell>
          <cell r="K255">
            <v>5424</v>
          </cell>
          <cell r="L255">
            <v>2238</v>
          </cell>
          <cell r="M255">
            <v>0</v>
          </cell>
          <cell r="N255">
            <v>0</v>
          </cell>
          <cell r="O255">
            <v>0</v>
          </cell>
          <cell r="P255">
            <v>4572</v>
          </cell>
          <cell r="Q255">
            <v>107</v>
          </cell>
          <cell r="R255">
            <v>23447</v>
          </cell>
          <cell r="BP255">
            <v>0</v>
          </cell>
          <cell r="BQ255">
            <v>6788</v>
          </cell>
          <cell r="BR255">
            <v>2112</v>
          </cell>
          <cell r="BS255">
            <v>-36502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803</v>
          </cell>
          <cell r="H256">
            <v>0</v>
          </cell>
          <cell r="I256">
            <v>2482</v>
          </cell>
          <cell r="J256">
            <v>4093</v>
          </cell>
          <cell r="K256">
            <v>5589</v>
          </cell>
          <cell r="L256">
            <v>1360</v>
          </cell>
          <cell r="M256">
            <v>0</v>
          </cell>
          <cell r="N256">
            <v>0</v>
          </cell>
          <cell r="O256">
            <v>0</v>
          </cell>
          <cell r="P256">
            <v>4665</v>
          </cell>
          <cell r="Q256">
            <v>126</v>
          </cell>
          <cell r="R256">
            <v>19118</v>
          </cell>
          <cell r="BP256">
            <v>0</v>
          </cell>
          <cell r="BQ256">
            <v>8114</v>
          </cell>
          <cell r="BR256">
            <v>3345</v>
          </cell>
          <cell r="BS256">
            <v>-22733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637863</v>
          </cell>
          <cell r="G257">
            <v>47892</v>
          </cell>
          <cell r="H257">
            <v>198451</v>
          </cell>
          <cell r="I257">
            <v>17781</v>
          </cell>
          <cell r="J257">
            <v>17202</v>
          </cell>
          <cell r="K257">
            <v>21610</v>
          </cell>
          <cell r="L257">
            <v>4776</v>
          </cell>
          <cell r="M257">
            <v>0</v>
          </cell>
          <cell r="N257">
            <v>26856</v>
          </cell>
          <cell r="O257">
            <v>690</v>
          </cell>
          <cell r="P257">
            <v>15405</v>
          </cell>
          <cell r="Q257">
            <v>0</v>
          </cell>
          <cell r="R257">
            <v>988526</v>
          </cell>
          <cell r="BP257">
            <v>13438</v>
          </cell>
          <cell r="BQ257">
            <v>38907</v>
          </cell>
          <cell r="BR257">
            <v>21556</v>
          </cell>
          <cell r="BS257">
            <v>-384972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2253</v>
          </cell>
          <cell r="H258">
            <v>0</v>
          </cell>
          <cell r="I258">
            <v>5738</v>
          </cell>
          <cell r="J258">
            <v>5738</v>
          </cell>
          <cell r="K258">
            <v>9444</v>
          </cell>
          <cell r="L258">
            <v>4610</v>
          </cell>
          <cell r="M258">
            <v>0</v>
          </cell>
          <cell r="N258">
            <v>0</v>
          </cell>
          <cell r="O258">
            <v>0</v>
          </cell>
          <cell r="P258">
            <v>7094</v>
          </cell>
          <cell r="Q258">
            <v>0</v>
          </cell>
          <cell r="R258">
            <v>34877</v>
          </cell>
          <cell r="BP258">
            <v>0</v>
          </cell>
          <cell r="BQ258">
            <v>9159</v>
          </cell>
          <cell r="BR258">
            <v>1904</v>
          </cell>
          <cell r="BS258">
            <v>-4573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1515</v>
          </cell>
          <cell r="H259">
            <v>0</v>
          </cell>
          <cell r="I259">
            <v>6395</v>
          </cell>
          <cell r="J259">
            <v>15700</v>
          </cell>
          <cell r="K259">
            <v>11863</v>
          </cell>
          <cell r="L259">
            <v>21178</v>
          </cell>
          <cell r="M259">
            <v>0</v>
          </cell>
          <cell r="N259">
            <v>0</v>
          </cell>
          <cell r="O259">
            <v>0</v>
          </cell>
          <cell r="P259">
            <v>7236</v>
          </cell>
          <cell r="Q259">
            <v>87</v>
          </cell>
          <cell r="R259">
            <v>63974</v>
          </cell>
          <cell r="BP259">
            <v>0</v>
          </cell>
          <cell r="BQ259">
            <v>2653</v>
          </cell>
          <cell r="BR259">
            <v>4895</v>
          </cell>
          <cell r="BS259">
            <v>-1109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1253</v>
          </cell>
          <cell r="H260">
            <v>0</v>
          </cell>
          <cell r="I260">
            <v>3099</v>
          </cell>
          <cell r="J260">
            <v>2928</v>
          </cell>
          <cell r="K260">
            <v>7058</v>
          </cell>
          <cell r="L260">
            <v>6066</v>
          </cell>
          <cell r="M260">
            <v>0</v>
          </cell>
          <cell r="N260">
            <v>0</v>
          </cell>
          <cell r="O260">
            <v>0</v>
          </cell>
          <cell r="P260">
            <v>7679</v>
          </cell>
          <cell r="Q260">
            <v>0</v>
          </cell>
          <cell r="R260">
            <v>28083</v>
          </cell>
          <cell r="BP260">
            <v>0</v>
          </cell>
          <cell r="BQ260">
            <v>27802</v>
          </cell>
          <cell r="BR260">
            <v>20300</v>
          </cell>
          <cell r="BS260">
            <v>-29500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109</v>
          </cell>
          <cell r="H261">
            <v>0</v>
          </cell>
          <cell r="I261">
            <v>4203</v>
          </cell>
          <cell r="J261">
            <v>3309</v>
          </cell>
          <cell r="K261">
            <v>6345</v>
          </cell>
          <cell r="L261">
            <v>3283</v>
          </cell>
          <cell r="M261">
            <v>0</v>
          </cell>
          <cell r="N261">
            <v>0</v>
          </cell>
          <cell r="O261">
            <v>0</v>
          </cell>
          <cell r="P261">
            <v>4389</v>
          </cell>
          <cell r="Q261">
            <v>129</v>
          </cell>
          <cell r="R261">
            <v>22767</v>
          </cell>
          <cell r="BP261">
            <v>0</v>
          </cell>
          <cell r="BQ261">
            <v>747</v>
          </cell>
          <cell r="BR261">
            <v>2951</v>
          </cell>
          <cell r="BS261">
            <v>-29990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1204</v>
          </cell>
          <cell r="H262">
            <v>0</v>
          </cell>
          <cell r="I262">
            <v>1927</v>
          </cell>
          <cell r="J262">
            <v>3704</v>
          </cell>
          <cell r="K262">
            <v>5456</v>
          </cell>
          <cell r="L262">
            <v>1878</v>
          </cell>
          <cell r="M262">
            <v>0</v>
          </cell>
          <cell r="N262">
            <v>0</v>
          </cell>
          <cell r="O262">
            <v>0</v>
          </cell>
          <cell r="P262">
            <v>3748</v>
          </cell>
          <cell r="Q262">
            <v>199</v>
          </cell>
          <cell r="R262">
            <v>18116</v>
          </cell>
          <cell r="BP262">
            <v>0</v>
          </cell>
          <cell r="BQ262">
            <v>2762</v>
          </cell>
          <cell r="BR262">
            <v>11046</v>
          </cell>
          <cell r="BS262">
            <v>-22900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141560</v>
          </cell>
          <cell r="G263">
            <v>10435</v>
          </cell>
          <cell r="H263">
            <v>55644</v>
          </cell>
          <cell r="I263">
            <v>7584</v>
          </cell>
          <cell r="J263">
            <v>9766</v>
          </cell>
          <cell r="K263">
            <v>16526</v>
          </cell>
          <cell r="L263">
            <v>5173</v>
          </cell>
          <cell r="M263">
            <v>0</v>
          </cell>
          <cell r="N263">
            <v>0</v>
          </cell>
          <cell r="O263">
            <v>347</v>
          </cell>
          <cell r="P263">
            <v>12814</v>
          </cell>
          <cell r="Q263">
            <v>143</v>
          </cell>
          <cell r="R263">
            <v>259992</v>
          </cell>
          <cell r="BP263">
            <v>3340</v>
          </cell>
          <cell r="BQ263">
            <v>21585</v>
          </cell>
          <cell r="BR263">
            <v>7043</v>
          </cell>
          <cell r="BS263">
            <v>-119169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220843</v>
          </cell>
          <cell r="G264">
            <v>29048</v>
          </cell>
          <cell r="H264">
            <v>91470</v>
          </cell>
          <cell r="I264">
            <v>6362</v>
          </cell>
          <cell r="J264">
            <v>11631</v>
          </cell>
          <cell r="K264">
            <v>15242</v>
          </cell>
          <cell r="L264">
            <v>3252</v>
          </cell>
          <cell r="M264">
            <v>0</v>
          </cell>
          <cell r="N264">
            <v>0</v>
          </cell>
          <cell r="O264">
            <v>437</v>
          </cell>
          <cell r="P264">
            <v>12947</v>
          </cell>
          <cell r="Q264">
            <v>3073</v>
          </cell>
          <cell r="R264">
            <v>394305</v>
          </cell>
          <cell r="BP264">
            <v>7035</v>
          </cell>
          <cell r="BQ264">
            <v>19509</v>
          </cell>
          <cell r="BR264">
            <v>413</v>
          </cell>
          <cell r="BS264">
            <v>-160632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-300</v>
          </cell>
          <cell r="H265">
            <v>0</v>
          </cell>
          <cell r="I265">
            <v>1148</v>
          </cell>
          <cell r="J265">
            <v>1659</v>
          </cell>
          <cell r="K265">
            <v>2651</v>
          </cell>
          <cell r="L265">
            <v>1043</v>
          </cell>
          <cell r="M265">
            <v>0</v>
          </cell>
          <cell r="N265">
            <v>0</v>
          </cell>
          <cell r="O265">
            <v>0</v>
          </cell>
          <cell r="P265">
            <v>2390</v>
          </cell>
          <cell r="Q265">
            <v>1303</v>
          </cell>
          <cell r="R265">
            <v>9894</v>
          </cell>
          <cell r="BP265">
            <v>0</v>
          </cell>
          <cell r="BQ265">
            <v>1545</v>
          </cell>
          <cell r="BR265">
            <v>43</v>
          </cell>
          <cell r="BS265">
            <v>-11086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724</v>
          </cell>
          <cell r="H266">
            <v>0</v>
          </cell>
          <cell r="I266">
            <v>1759</v>
          </cell>
          <cell r="J266">
            <v>1661</v>
          </cell>
          <cell r="K266">
            <v>3584</v>
          </cell>
          <cell r="L266">
            <v>1526</v>
          </cell>
          <cell r="M266">
            <v>0</v>
          </cell>
          <cell r="N266">
            <v>0</v>
          </cell>
          <cell r="O266">
            <v>0</v>
          </cell>
          <cell r="P266">
            <v>4237</v>
          </cell>
          <cell r="Q266">
            <v>427</v>
          </cell>
          <cell r="R266">
            <v>13918</v>
          </cell>
          <cell r="BP266">
            <v>0</v>
          </cell>
          <cell r="BQ266">
            <v>224</v>
          </cell>
          <cell r="BR266">
            <v>1517</v>
          </cell>
          <cell r="BS266">
            <v>-8980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0</v>
          </cell>
          <cell r="H267">
            <v>0</v>
          </cell>
          <cell r="I267">
            <v>436</v>
          </cell>
          <cell r="J267">
            <v>1062</v>
          </cell>
          <cell r="K267">
            <v>2533</v>
          </cell>
          <cell r="L267">
            <v>1269</v>
          </cell>
          <cell r="M267">
            <v>0</v>
          </cell>
          <cell r="N267">
            <v>0</v>
          </cell>
          <cell r="O267">
            <v>0</v>
          </cell>
          <cell r="P267">
            <v>4650</v>
          </cell>
          <cell r="Q267">
            <v>0</v>
          </cell>
          <cell r="R267">
            <v>10310</v>
          </cell>
          <cell r="BP267">
            <v>0</v>
          </cell>
          <cell r="BQ267">
            <v>2929</v>
          </cell>
          <cell r="BR267">
            <v>0</v>
          </cell>
          <cell r="BS267">
            <v>-11419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932</v>
          </cell>
          <cell r="H268">
            <v>0</v>
          </cell>
          <cell r="I268">
            <v>2386</v>
          </cell>
          <cell r="J268">
            <v>6232</v>
          </cell>
          <cell r="K268">
            <v>6067</v>
          </cell>
          <cell r="L268">
            <v>3752</v>
          </cell>
          <cell r="M268">
            <v>0</v>
          </cell>
          <cell r="N268">
            <v>0</v>
          </cell>
          <cell r="O268">
            <v>0</v>
          </cell>
          <cell r="P268">
            <v>5094</v>
          </cell>
          <cell r="Q268">
            <v>0</v>
          </cell>
          <cell r="R268">
            <v>24463</v>
          </cell>
          <cell r="BP268">
            <v>0</v>
          </cell>
          <cell r="BQ268">
            <v>384</v>
          </cell>
          <cell r="BR268">
            <v>2081</v>
          </cell>
          <cell r="BS268">
            <v>-27529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370</v>
          </cell>
          <cell r="H269">
            <v>29</v>
          </cell>
          <cell r="I269">
            <v>1052</v>
          </cell>
          <cell r="J269">
            <v>1745</v>
          </cell>
          <cell r="K269">
            <v>3287</v>
          </cell>
          <cell r="L269">
            <v>1703</v>
          </cell>
          <cell r="M269">
            <v>0</v>
          </cell>
          <cell r="N269">
            <v>0</v>
          </cell>
          <cell r="O269">
            <v>0</v>
          </cell>
          <cell r="P269">
            <v>3055</v>
          </cell>
          <cell r="Q269">
            <v>0</v>
          </cell>
          <cell r="R269">
            <v>11241</v>
          </cell>
          <cell r="BP269">
            <v>0</v>
          </cell>
          <cell r="BQ269">
            <v>-538</v>
          </cell>
          <cell r="BR269">
            <v>-1531</v>
          </cell>
          <cell r="BS269">
            <v>-7634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416014</v>
          </cell>
          <cell r="G270">
            <v>48039</v>
          </cell>
          <cell r="H270">
            <v>170682</v>
          </cell>
          <cell r="I270">
            <v>19027</v>
          </cell>
          <cell r="J270">
            <v>15212</v>
          </cell>
          <cell r="K270">
            <v>25467</v>
          </cell>
          <cell r="L270">
            <v>7573</v>
          </cell>
          <cell r="M270">
            <v>0</v>
          </cell>
          <cell r="N270">
            <v>204</v>
          </cell>
          <cell r="O270">
            <v>708</v>
          </cell>
          <cell r="P270">
            <v>9114</v>
          </cell>
          <cell r="Q270">
            <v>-175</v>
          </cell>
          <cell r="R270">
            <v>711865</v>
          </cell>
          <cell r="BP270">
            <v>27329</v>
          </cell>
          <cell r="BQ270">
            <v>21269</v>
          </cell>
          <cell r="BR270">
            <v>12522</v>
          </cell>
          <cell r="BS270">
            <v>-228181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743</v>
          </cell>
          <cell r="H271">
            <v>180</v>
          </cell>
          <cell r="I271">
            <v>3864</v>
          </cell>
          <cell r="J271">
            <v>4307</v>
          </cell>
          <cell r="K271">
            <v>5486</v>
          </cell>
          <cell r="L271">
            <v>2418</v>
          </cell>
          <cell r="M271">
            <v>0</v>
          </cell>
          <cell r="N271">
            <v>0</v>
          </cell>
          <cell r="O271">
            <v>0</v>
          </cell>
          <cell r="P271">
            <v>2990</v>
          </cell>
          <cell r="Q271">
            <v>51</v>
          </cell>
          <cell r="R271">
            <v>20039</v>
          </cell>
          <cell r="BP271">
            <v>0</v>
          </cell>
          <cell r="BQ271">
            <v>986</v>
          </cell>
          <cell r="BR271">
            <v>3018</v>
          </cell>
          <cell r="BS271">
            <v>-16916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802</v>
          </cell>
          <cell r="H272">
            <v>0</v>
          </cell>
          <cell r="I272">
            <v>1600</v>
          </cell>
          <cell r="J272">
            <v>3032</v>
          </cell>
          <cell r="K272">
            <v>5712</v>
          </cell>
          <cell r="L272">
            <v>1894</v>
          </cell>
          <cell r="M272">
            <v>0</v>
          </cell>
          <cell r="N272">
            <v>0</v>
          </cell>
          <cell r="O272">
            <v>0</v>
          </cell>
          <cell r="P272">
            <v>3234</v>
          </cell>
          <cell r="Q272">
            <v>0</v>
          </cell>
          <cell r="R272">
            <v>16274</v>
          </cell>
          <cell r="BP272">
            <v>0</v>
          </cell>
          <cell r="BQ272">
            <v>4946</v>
          </cell>
          <cell r="BR272">
            <v>2601</v>
          </cell>
          <cell r="BS272">
            <v>-35445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-285</v>
          </cell>
          <cell r="H273">
            <v>0</v>
          </cell>
          <cell r="I273">
            <v>4000</v>
          </cell>
          <cell r="J273">
            <v>3434</v>
          </cell>
          <cell r="K273">
            <v>5037</v>
          </cell>
          <cell r="L273">
            <v>4747</v>
          </cell>
          <cell r="M273">
            <v>0</v>
          </cell>
          <cell r="N273">
            <v>0</v>
          </cell>
          <cell r="O273">
            <v>0</v>
          </cell>
          <cell r="P273">
            <v>2903</v>
          </cell>
          <cell r="Q273">
            <v>0</v>
          </cell>
          <cell r="R273">
            <v>19836</v>
          </cell>
          <cell r="BP273">
            <v>0</v>
          </cell>
          <cell r="BQ273">
            <v>7607</v>
          </cell>
          <cell r="BR273">
            <v>1574</v>
          </cell>
          <cell r="BS273">
            <v>-36245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836</v>
          </cell>
          <cell r="H274">
            <v>0</v>
          </cell>
          <cell r="I274">
            <v>5099</v>
          </cell>
          <cell r="J274">
            <v>4249</v>
          </cell>
          <cell r="K274">
            <v>7414</v>
          </cell>
          <cell r="L274">
            <v>5943</v>
          </cell>
          <cell r="M274">
            <v>0</v>
          </cell>
          <cell r="N274">
            <v>0</v>
          </cell>
          <cell r="O274">
            <v>0</v>
          </cell>
          <cell r="P274">
            <v>5351</v>
          </cell>
          <cell r="Q274">
            <v>-852</v>
          </cell>
          <cell r="R274">
            <v>29040</v>
          </cell>
          <cell r="BP274">
            <v>0</v>
          </cell>
          <cell r="BQ274">
            <v>4371</v>
          </cell>
          <cell r="BR274">
            <v>2715</v>
          </cell>
          <cell r="BS274">
            <v>-36343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303</v>
          </cell>
          <cell r="H275">
            <v>0</v>
          </cell>
          <cell r="I275">
            <v>885</v>
          </cell>
          <cell r="J275">
            <v>1244</v>
          </cell>
          <cell r="K275">
            <v>2129</v>
          </cell>
          <cell r="L275">
            <v>1721</v>
          </cell>
          <cell r="M275">
            <v>0</v>
          </cell>
          <cell r="N275">
            <v>0</v>
          </cell>
          <cell r="O275">
            <v>0</v>
          </cell>
          <cell r="P275">
            <v>5562</v>
          </cell>
          <cell r="Q275">
            <v>0</v>
          </cell>
          <cell r="R275">
            <v>11844</v>
          </cell>
          <cell r="BP275">
            <v>0</v>
          </cell>
          <cell r="BQ275">
            <v>185</v>
          </cell>
          <cell r="BR275">
            <v>294</v>
          </cell>
          <cell r="BS275">
            <v>-10383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211491</v>
          </cell>
          <cell r="G276">
            <v>17039</v>
          </cell>
          <cell r="H276">
            <v>97220</v>
          </cell>
          <cell r="I276">
            <v>36591</v>
          </cell>
          <cell r="J276">
            <v>31112</v>
          </cell>
          <cell r="K276">
            <v>27456</v>
          </cell>
          <cell r="L276">
            <v>22775</v>
          </cell>
          <cell r="M276">
            <v>0</v>
          </cell>
          <cell r="N276">
            <v>0</v>
          </cell>
          <cell r="O276">
            <v>437</v>
          </cell>
          <cell r="P276">
            <v>19686</v>
          </cell>
          <cell r="Q276">
            <v>0</v>
          </cell>
          <cell r="R276">
            <v>463807</v>
          </cell>
          <cell r="BP276">
            <v>7090</v>
          </cell>
          <cell r="BQ276">
            <v>60858</v>
          </cell>
          <cell r="BR276">
            <v>4537</v>
          </cell>
          <cell r="BS276">
            <v>-197349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636676</v>
          </cell>
          <cell r="G277">
            <v>51000</v>
          </cell>
          <cell r="H277">
            <v>277936</v>
          </cell>
          <cell r="I277">
            <v>0</v>
          </cell>
          <cell r="J277">
            <v>20611</v>
          </cell>
          <cell r="K277">
            <v>28535</v>
          </cell>
          <cell r="L277">
            <v>5447</v>
          </cell>
          <cell r="M277">
            <v>0</v>
          </cell>
          <cell r="N277">
            <v>0</v>
          </cell>
          <cell r="O277">
            <v>1182</v>
          </cell>
          <cell r="P277">
            <v>35487</v>
          </cell>
          <cell r="Q277">
            <v>0</v>
          </cell>
          <cell r="R277">
            <v>1056874</v>
          </cell>
          <cell r="BP277">
            <v>31838</v>
          </cell>
          <cell r="BQ277">
            <v>47433</v>
          </cell>
          <cell r="BR277">
            <v>16211</v>
          </cell>
          <cell r="BS277">
            <v>-476777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1344</v>
          </cell>
          <cell r="H278">
            <v>0</v>
          </cell>
          <cell r="I278">
            <v>2408</v>
          </cell>
          <cell r="J278">
            <v>4991</v>
          </cell>
          <cell r="K278">
            <v>4899</v>
          </cell>
          <cell r="L278">
            <v>1355</v>
          </cell>
          <cell r="M278">
            <v>0</v>
          </cell>
          <cell r="N278">
            <v>0</v>
          </cell>
          <cell r="O278">
            <v>0</v>
          </cell>
          <cell r="P278">
            <v>3393</v>
          </cell>
          <cell r="Q278">
            <v>0</v>
          </cell>
          <cell r="R278">
            <v>18390</v>
          </cell>
          <cell r="BP278">
            <v>0</v>
          </cell>
          <cell r="BQ278">
            <v>5268</v>
          </cell>
          <cell r="BR278">
            <v>1642</v>
          </cell>
          <cell r="BS278">
            <v>-33984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2628</v>
          </cell>
          <cell r="H279">
            <v>0</v>
          </cell>
          <cell r="I279">
            <v>1807</v>
          </cell>
          <cell r="J279">
            <v>6822</v>
          </cell>
          <cell r="K279">
            <v>5468</v>
          </cell>
          <cell r="L279">
            <v>1999</v>
          </cell>
          <cell r="M279">
            <v>0</v>
          </cell>
          <cell r="N279">
            <v>0</v>
          </cell>
          <cell r="O279">
            <v>0</v>
          </cell>
          <cell r="P279">
            <v>5246</v>
          </cell>
          <cell r="Q279">
            <v>0</v>
          </cell>
          <cell r="R279">
            <v>23970</v>
          </cell>
          <cell r="BP279">
            <v>0</v>
          </cell>
          <cell r="BQ279">
            <v>8215</v>
          </cell>
          <cell r="BR279">
            <v>1681</v>
          </cell>
          <cell r="BS279">
            <v>-24165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98</v>
          </cell>
          <cell r="H280">
            <v>0</v>
          </cell>
          <cell r="I280">
            <v>1143</v>
          </cell>
          <cell r="J280">
            <v>4003</v>
          </cell>
          <cell r="K280">
            <v>4658</v>
          </cell>
          <cell r="L280">
            <v>2054</v>
          </cell>
          <cell r="M280">
            <v>0</v>
          </cell>
          <cell r="N280">
            <v>0</v>
          </cell>
          <cell r="O280">
            <v>0</v>
          </cell>
          <cell r="P280">
            <v>6600</v>
          </cell>
          <cell r="Q280">
            <v>13</v>
          </cell>
          <cell r="R280">
            <v>18569</v>
          </cell>
          <cell r="BP280">
            <v>0</v>
          </cell>
          <cell r="BQ280">
            <v>2610</v>
          </cell>
          <cell r="BR280">
            <v>3765</v>
          </cell>
          <cell r="BS280">
            <v>-1712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2315</v>
          </cell>
          <cell r="H281">
            <v>0</v>
          </cell>
          <cell r="I281">
            <v>5097</v>
          </cell>
          <cell r="J281">
            <v>6583</v>
          </cell>
          <cell r="K281">
            <v>8643</v>
          </cell>
          <cell r="L281">
            <v>3073</v>
          </cell>
          <cell r="M281">
            <v>0</v>
          </cell>
          <cell r="N281">
            <v>0</v>
          </cell>
          <cell r="O281">
            <v>0</v>
          </cell>
          <cell r="P281">
            <v>5534</v>
          </cell>
          <cell r="Q281">
            <v>0</v>
          </cell>
          <cell r="R281">
            <v>31245</v>
          </cell>
          <cell r="BP281">
            <v>0</v>
          </cell>
          <cell r="BQ281">
            <v>8376</v>
          </cell>
          <cell r="BR281">
            <v>6247</v>
          </cell>
          <cell r="BS281">
            <v>-25581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1364</v>
          </cell>
          <cell r="H282">
            <v>0</v>
          </cell>
          <cell r="I282">
            <v>1913</v>
          </cell>
          <cell r="J282">
            <v>2320</v>
          </cell>
          <cell r="K282">
            <v>4670</v>
          </cell>
          <cell r="L282">
            <v>1550</v>
          </cell>
          <cell r="M282">
            <v>0</v>
          </cell>
          <cell r="N282">
            <v>0</v>
          </cell>
          <cell r="O282">
            <v>0</v>
          </cell>
          <cell r="P282">
            <v>3487</v>
          </cell>
          <cell r="Q282">
            <v>495</v>
          </cell>
          <cell r="R282">
            <v>15799</v>
          </cell>
          <cell r="BP282">
            <v>0</v>
          </cell>
          <cell r="BQ282">
            <v>534</v>
          </cell>
          <cell r="BR282">
            <v>4952</v>
          </cell>
          <cell r="BS282">
            <v>-14548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2996</v>
          </cell>
          <cell r="H283">
            <v>0</v>
          </cell>
          <cell r="I283">
            <v>2548</v>
          </cell>
          <cell r="J283">
            <v>7601</v>
          </cell>
          <cell r="K283">
            <v>5176</v>
          </cell>
          <cell r="L283">
            <v>2412</v>
          </cell>
          <cell r="M283">
            <v>0</v>
          </cell>
          <cell r="N283">
            <v>0</v>
          </cell>
          <cell r="O283">
            <v>0</v>
          </cell>
          <cell r="P283">
            <v>6679</v>
          </cell>
          <cell r="Q283">
            <v>-114</v>
          </cell>
          <cell r="R283">
            <v>27298</v>
          </cell>
          <cell r="BP283">
            <v>0</v>
          </cell>
          <cell r="BQ283">
            <v>6812</v>
          </cell>
          <cell r="BR283">
            <v>1443</v>
          </cell>
          <cell r="BS283">
            <v>-25720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1168</v>
          </cell>
          <cell r="H284">
            <v>0</v>
          </cell>
          <cell r="I284">
            <v>2026</v>
          </cell>
          <cell r="J284">
            <v>2646</v>
          </cell>
          <cell r="K284">
            <v>5405</v>
          </cell>
          <cell r="L284">
            <v>2379</v>
          </cell>
          <cell r="M284">
            <v>0</v>
          </cell>
          <cell r="N284">
            <v>0</v>
          </cell>
          <cell r="O284">
            <v>0</v>
          </cell>
          <cell r="P284">
            <v>3928</v>
          </cell>
          <cell r="Q284">
            <v>0</v>
          </cell>
          <cell r="R284">
            <v>17552</v>
          </cell>
          <cell r="BP284">
            <v>0</v>
          </cell>
          <cell r="BQ284">
            <v>682</v>
          </cell>
          <cell r="BR284">
            <v>4355</v>
          </cell>
          <cell r="BS284">
            <v>-17812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8</v>
          </cell>
          <cell r="H285">
            <v>0</v>
          </cell>
          <cell r="I285">
            <v>1392</v>
          </cell>
          <cell r="J285">
            <v>3697</v>
          </cell>
          <cell r="K285">
            <v>5213</v>
          </cell>
          <cell r="L285">
            <v>1916</v>
          </cell>
          <cell r="M285">
            <v>0</v>
          </cell>
          <cell r="N285">
            <v>0</v>
          </cell>
          <cell r="O285">
            <v>0</v>
          </cell>
          <cell r="P285">
            <v>2953</v>
          </cell>
          <cell r="Q285">
            <v>0</v>
          </cell>
          <cell r="R285">
            <v>15349</v>
          </cell>
          <cell r="BP285">
            <v>0</v>
          </cell>
          <cell r="BQ285">
            <v>5943</v>
          </cell>
          <cell r="BR285">
            <v>5105</v>
          </cell>
          <cell r="BS285">
            <v>-10489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628356</v>
          </cell>
          <cell r="G286">
            <v>52194</v>
          </cell>
          <cell r="H286">
            <v>256708</v>
          </cell>
          <cell r="I286">
            <v>19162</v>
          </cell>
          <cell r="J286">
            <v>18192</v>
          </cell>
          <cell r="K286">
            <v>29995</v>
          </cell>
          <cell r="L286">
            <v>6011</v>
          </cell>
          <cell r="M286">
            <v>0</v>
          </cell>
          <cell r="N286">
            <v>36069</v>
          </cell>
          <cell r="O286">
            <v>929</v>
          </cell>
          <cell r="P286">
            <v>19693</v>
          </cell>
          <cell r="Q286">
            <v>0</v>
          </cell>
          <cell r="R286">
            <v>1067309</v>
          </cell>
          <cell r="BP286">
            <v>16884</v>
          </cell>
          <cell r="BQ286">
            <v>80200</v>
          </cell>
          <cell r="BR286">
            <v>12553</v>
          </cell>
          <cell r="BS286">
            <v>-341643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919</v>
          </cell>
          <cell r="H287">
            <v>0</v>
          </cell>
          <cell r="I287">
            <v>1484</v>
          </cell>
          <cell r="J287">
            <v>2245</v>
          </cell>
          <cell r="K287">
            <v>3180</v>
          </cell>
          <cell r="L287">
            <v>1945</v>
          </cell>
          <cell r="M287">
            <v>0</v>
          </cell>
          <cell r="N287">
            <v>0</v>
          </cell>
          <cell r="O287">
            <v>0</v>
          </cell>
          <cell r="P287">
            <v>3557</v>
          </cell>
          <cell r="Q287">
            <v>19</v>
          </cell>
          <cell r="R287">
            <v>13349</v>
          </cell>
          <cell r="BP287">
            <v>0</v>
          </cell>
          <cell r="BQ287">
            <v>29</v>
          </cell>
          <cell r="BR287">
            <v>2336</v>
          </cell>
          <cell r="BS287">
            <v>-14574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450</v>
          </cell>
          <cell r="H288">
            <v>0</v>
          </cell>
          <cell r="I288">
            <v>4276</v>
          </cell>
          <cell r="J288">
            <v>3965</v>
          </cell>
          <cell r="K288">
            <v>3996</v>
          </cell>
          <cell r="L288">
            <v>785</v>
          </cell>
          <cell r="M288">
            <v>0</v>
          </cell>
          <cell r="N288">
            <v>0</v>
          </cell>
          <cell r="O288">
            <v>0</v>
          </cell>
          <cell r="P288">
            <v>4722</v>
          </cell>
          <cell r="Q288">
            <v>354</v>
          </cell>
          <cell r="R288">
            <v>18548</v>
          </cell>
          <cell r="BP288">
            <v>0</v>
          </cell>
          <cell r="BQ288">
            <v>5261</v>
          </cell>
          <cell r="BR288">
            <v>3898</v>
          </cell>
          <cell r="BS288">
            <v>-7527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3887</v>
          </cell>
          <cell r="H289">
            <v>0</v>
          </cell>
          <cell r="I289">
            <v>4153</v>
          </cell>
          <cell r="J289">
            <v>14419</v>
          </cell>
          <cell r="K289">
            <v>6014</v>
          </cell>
          <cell r="L289">
            <v>4425</v>
          </cell>
          <cell r="M289">
            <v>0</v>
          </cell>
          <cell r="N289">
            <v>0</v>
          </cell>
          <cell r="O289">
            <v>0</v>
          </cell>
          <cell r="P289">
            <v>7496</v>
          </cell>
          <cell r="Q289">
            <v>0</v>
          </cell>
          <cell r="R289">
            <v>40394</v>
          </cell>
          <cell r="BP289">
            <v>0</v>
          </cell>
          <cell r="BQ289">
            <v>2899</v>
          </cell>
          <cell r="BR289">
            <v>3349</v>
          </cell>
          <cell r="BS289">
            <v>-42830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263</v>
          </cell>
          <cell r="H290">
            <v>0</v>
          </cell>
          <cell r="I290">
            <v>2648</v>
          </cell>
          <cell r="J290">
            <v>3719</v>
          </cell>
          <cell r="K290">
            <v>3475</v>
          </cell>
          <cell r="L290">
            <v>2772</v>
          </cell>
          <cell r="M290">
            <v>0</v>
          </cell>
          <cell r="N290">
            <v>0</v>
          </cell>
          <cell r="O290">
            <v>0</v>
          </cell>
          <cell r="P290">
            <v>1969</v>
          </cell>
          <cell r="Q290">
            <v>0</v>
          </cell>
          <cell r="R290">
            <v>14846</v>
          </cell>
          <cell r="BP290">
            <v>0</v>
          </cell>
          <cell r="BQ290">
            <v>562</v>
          </cell>
          <cell r="BR290">
            <v>2237</v>
          </cell>
          <cell r="BS290">
            <v>-1656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598</v>
          </cell>
          <cell r="H291">
            <v>0</v>
          </cell>
          <cell r="I291">
            <v>2416</v>
          </cell>
          <cell r="J291">
            <v>5571</v>
          </cell>
          <cell r="K291">
            <v>5628</v>
          </cell>
          <cell r="L291">
            <v>2515</v>
          </cell>
          <cell r="M291">
            <v>0</v>
          </cell>
          <cell r="N291">
            <v>0</v>
          </cell>
          <cell r="O291">
            <v>0</v>
          </cell>
          <cell r="P291">
            <v>10084</v>
          </cell>
          <cell r="Q291">
            <v>399</v>
          </cell>
          <cell r="R291">
            <v>27211</v>
          </cell>
          <cell r="BP291">
            <v>0</v>
          </cell>
          <cell r="BQ291">
            <v>12617</v>
          </cell>
          <cell r="BR291">
            <v>2632</v>
          </cell>
          <cell r="BS291">
            <v>-22187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494</v>
          </cell>
          <cell r="H292">
            <v>0</v>
          </cell>
          <cell r="I292">
            <v>1891</v>
          </cell>
          <cell r="J292">
            <v>3124</v>
          </cell>
          <cell r="K292">
            <v>5851</v>
          </cell>
          <cell r="L292">
            <v>1931</v>
          </cell>
          <cell r="M292">
            <v>0</v>
          </cell>
          <cell r="N292">
            <v>0</v>
          </cell>
          <cell r="O292">
            <v>0</v>
          </cell>
          <cell r="P292">
            <v>4388</v>
          </cell>
          <cell r="Q292">
            <v>2174</v>
          </cell>
          <cell r="R292">
            <v>19853</v>
          </cell>
          <cell r="BP292">
            <v>0</v>
          </cell>
          <cell r="BQ292">
            <v>8054</v>
          </cell>
          <cell r="BR292">
            <v>2017</v>
          </cell>
          <cell r="BS292">
            <v>-13912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1693</v>
          </cell>
          <cell r="H293">
            <v>98</v>
          </cell>
          <cell r="I293">
            <v>11444</v>
          </cell>
          <cell r="J293">
            <v>6652</v>
          </cell>
          <cell r="K293">
            <v>5892</v>
          </cell>
          <cell r="L293">
            <v>2965</v>
          </cell>
          <cell r="M293">
            <v>0</v>
          </cell>
          <cell r="N293">
            <v>0</v>
          </cell>
          <cell r="O293">
            <v>0</v>
          </cell>
          <cell r="P293">
            <v>8076</v>
          </cell>
          <cell r="Q293">
            <v>32</v>
          </cell>
          <cell r="R293">
            <v>36852</v>
          </cell>
          <cell r="BP293">
            <v>0</v>
          </cell>
          <cell r="BQ293">
            <v>1097</v>
          </cell>
          <cell r="BR293">
            <v>-8496</v>
          </cell>
          <cell r="BS293">
            <v>-26152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829047</v>
          </cell>
          <cell r="G294">
            <v>95392</v>
          </cell>
          <cell r="H294">
            <v>372617</v>
          </cell>
          <cell r="I294">
            <v>23538</v>
          </cell>
          <cell r="J294">
            <v>36471</v>
          </cell>
          <cell r="K294">
            <v>53423</v>
          </cell>
          <cell r="L294">
            <v>6036</v>
          </cell>
          <cell r="M294">
            <v>0</v>
          </cell>
          <cell r="N294">
            <v>44198</v>
          </cell>
          <cell r="O294">
            <v>1134</v>
          </cell>
          <cell r="P294">
            <v>22659</v>
          </cell>
          <cell r="Q294">
            <v>0</v>
          </cell>
          <cell r="R294">
            <v>1484515</v>
          </cell>
          <cell r="BP294">
            <v>36083</v>
          </cell>
          <cell r="BQ294">
            <v>29178</v>
          </cell>
          <cell r="BR294">
            <v>33759</v>
          </cell>
          <cell r="BS294">
            <v>-729449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-87</v>
          </cell>
          <cell r="H295">
            <v>1536</v>
          </cell>
          <cell r="I295">
            <v>3004</v>
          </cell>
          <cell r="J295">
            <v>4092</v>
          </cell>
          <cell r="K295">
            <v>7111</v>
          </cell>
          <cell r="L295">
            <v>1632</v>
          </cell>
          <cell r="M295">
            <v>0</v>
          </cell>
          <cell r="N295">
            <v>0</v>
          </cell>
          <cell r="O295">
            <v>0</v>
          </cell>
          <cell r="P295">
            <v>17969</v>
          </cell>
          <cell r="Q295">
            <v>-401</v>
          </cell>
          <cell r="R295">
            <v>34856</v>
          </cell>
          <cell r="BP295">
            <v>0</v>
          </cell>
          <cell r="BQ295">
            <v>6353</v>
          </cell>
          <cell r="BR295">
            <v>3941</v>
          </cell>
          <cell r="BS295">
            <v>-2593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-69</v>
          </cell>
          <cell r="H296">
            <v>1138</v>
          </cell>
          <cell r="I296">
            <v>1454</v>
          </cell>
          <cell r="J296">
            <v>6514</v>
          </cell>
          <cell r="K296">
            <v>2730</v>
          </cell>
          <cell r="L296">
            <v>1003</v>
          </cell>
          <cell r="M296">
            <v>0</v>
          </cell>
          <cell r="N296">
            <v>0</v>
          </cell>
          <cell r="O296">
            <v>0</v>
          </cell>
          <cell r="P296">
            <v>4345</v>
          </cell>
          <cell r="Q296">
            <v>0</v>
          </cell>
          <cell r="R296">
            <v>17115</v>
          </cell>
          <cell r="BP296">
            <v>0</v>
          </cell>
          <cell r="BQ296">
            <v>5859</v>
          </cell>
          <cell r="BR296">
            <v>3655</v>
          </cell>
          <cell r="BS296">
            <v>-17918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-2441</v>
          </cell>
          <cell r="H297">
            <v>1534</v>
          </cell>
          <cell r="I297">
            <v>2642</v>
          </cell>
          <cell r="J297">
            <v>7724</v>
          </cell>
          <cell r="K297">
            <v>8291</v>
          </cell>
          <cell r="L297">
            <v>1935</v>
          </cell>
          <cell r="M297">
            <v>0</v>
          </cell>
          <cell r="N297">
            <v>0</v>
          </cell>
          <cell r="O297">
            <v>0</v>
          </cell>
          <cell r="P297">
            <v>5350</v>
          </cell>
          <cell r="Q297">
            <v>1224</v>
          </cell>
          <cell r="R297">
            <v>26259</v>
          </cell>
          <cell r="BP297">
            <v>0</v>
          </cell>
          <cell r="BQ297">
            <v>29659</v>
          </cell>
          <cell r="BR297">
            <v>2750</v>
          </cell>
          <cell r="BS297">
            <v>-43101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-360</v>
          </cell>
          <cell r="H298">
            <v>1108</v>
          </cell>
          <cell r="I298">
            <v>2584</v>
          </cell>
          <cell r="J298">
            <v>4364</v>
          </cell>
          <cell r="K298">
            <v>4978</v>
          </cell>
          <cell r="L298">
            <v>2614</v>
          </cell>
          <cell r="M298">
            <v>0</v>
          </cell>
          <cell r="N298">
            <v>0</v>
          </cell>
          <cell r="O298">
            <v>0</v>
          </cell>
          <cell r="P298">
            <v>4980</v>
          </cell>
          <cell r="Q298">
            <v>596</v>
          </cell>
          <cell r="R298">
            <v>20864</v>
          </cell>
          <cell r="BP298">
            <v>0</v>
          </cell>
          <cell r="BQ298">
            <v>4591</v>
          </cell>
          <cell r="BR298">
            <v>4021</v>
          </cell>
          <cell r="BS298">
            <v>-19635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1089</v>
          </cell>
          <cell r="H299">
            <v>1093</v>
          </cell>
          <cell r="I299">
            <v>1715</v>
          </cell>
          <cell r="J299">
            <v>5423</v>
          </cell>
          <cell r="K299">
            <v>8367</v>
          </cell>
          <cell r="L299">
            <v>3387</v>
          </cell>
          <cell r="M299">
            <v>0</v>
          </cell>
          <cell r="N299">
            <v>0</v>
          </cell>
          <cell r="O299">
            <v>0</v>
          </cell>
          <cell r="P299">
            <v>7095</v>
          </cell>
          <cell r="Q299">
            <v>0</v>
          </cell>
          <cell r="R299">
            <v>28169</v>
          </cell>
          <cell r="BP299">
            <v>0</v>
          </cell>
          <cell r="BQ299">
            <v>1052</v>
          </cell>
          <cell r="BR299">
            <v>3156</v>
          </cell>
          <cell r="BS299">
            <v>-3887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342</v>
          </cell>
          <cell r="H300">
            <v>1848</v>
          </cell>
          <cell r="I300">
            <v>1294</v>
          </cell>
          <cell r="J300">
            <v>3483</v>
          </cell>
          <cell r="K300">
            <v>5206</v>
          </cell>
          <cell r="L300">
            <v>1311</v>
          </cell>
          <cell r="M300">
            <v>0</v>
          </cell>
          <cell r="N300">
            <v>0</v>
          </cell>
          <cell r="O300">
            <v>0</v>
          </cell>
          <cell r="P300">
            <v>4096</v>
          </cell>
          <cell r="Q300">
            <v>0</v>
          </cell>
          <cell r="R300">
            <v>17580</v>
          </cell>
          <cell r="BP300">
            <v>0</v>
          </cell>
          <cell r="BQ300">
            <v>949</v>
          </cell>
          <cell r="BR300">
            <v>6045</v>
          </cell>
          <cell r="BS300">
            <v>-1856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783</v>
          </cell>
          <cell r="H301">
            <v>936</v>
          </cell>
          <cell r="I301">
            <v>1648</v>
          </cell>
          <cell r="J301">
            <v>9125</v>
          </cell>
          <cell r="K301">
            <v>4999</v>
          </cell>
          <cell r="L301">
            <v>3597</v>
          </cell>
          <cell r="M301">
            <v>0</v>
          </cell>
          <cell r="N301">
            <v>0</v>
          </cell>
          <cell r="O301">
            <v>0</v>
          </cell>
          <cell r="P301">
            <v>5854</v>
          </cell>
          <cell r="Q301">
            <v>0</v>
          </cell>
          <cell r="R301">
            <v>27942</v>
          </cell>
          <cell r="BP301">
            <v>0</v>
          </cell>
          <cell r="BQ301">
            <v>12093</v>
          </cell>
          <cell r="BR301">
            <v>1425</v>
          </cell>
          <cell r="BS301">
            <v>-2234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239</v>
          </cell>
          <cell r="H302">
            <v>1183</v>
          </cell>
          <cell r="I302">
            <v>1490</v>
          </cell>
          <cell r="J302">
            <v>2550</v>
          </cell>
          <cell r="K302">
            <v>3907</v>
          </cell>
          <cell r="L302">
            <v>1478</v>
          </cell>
          <cell r="M302">
            <v>0</v>
          </cell>
          <cell r="N302">
            <v>0</v>
          </cell>
          <cell r="O302">
            <v>0</v>
          </cell>
          <cell r="P302">
            <v>4980</v>
          </cell>
          <cell r="Q302">
            <v>0</v>
          </cell>
          <cell r="R302">
            <v>15827</v>
          </cell>
          <cell r="BP302">
            <v>0</v>
          </cell>
          <cell r="BQ302">
            <v>4317</v>
          </cell>
          <cell r="BR302">
            <v>12673</v>
          </cell>
          <cell r="BS302">
            <v>-19723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551</v>
          </cell>
          <cell r="H303">
            <v>428</v>
          </cell>
          <cell r="I303">
            <v>1821</v>
          </cell>
          <cell r="J303">
            <v>1782</v>
          </cell>
          <cell r="K303">
            <v>4315</v>
          </cell>
          <cell r="L303">
            <v>1117</v>
          </cell>
          <cell r="M303">
            <v>0</v>
          </cell>
          <cell r="N303">
            <v>0</v>
          </cell>
          <cell r="O303">
            <v>0</v>
          </cell>
          <cell r="P303">
            <v>3551</v>
          </cell>
          <cell r="Q303">
            <v>0</v>
          </cell>
          <cell r="R303">
            <v>13565</v>
          </cell>
          <cell r="BP303">
            <v>0</v>
          </cell>
          <cell r="BQ303">
            <v>5174</v>
          </cell>
          <cell r="BR303">
            <v>2131</v>
          </cell>
          <cell r="BS303">
            <v>-24117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-1695</v>
          </cell>
          <cell r="H304">
            <v>450</v>
          </cell>
          <cell r="I304">
            <v>1524</v>
          </cell>
          <cell r="J304">
            <v>3996</v>
          </cell>
          <cell r="K304">
            <v>4972</v>
          </cell>
          <cell r="L304">
            <v>3083</v>
          </cell>
          <cell r="M304">
            <v>0</v>
          </cell>
          <cell r="N304">
            <v>0</v>
          </cell>
          <cell r="O304">
            <v>0</v>
          </cell>
          <cell r="P304">
            <v>2804</v>
          </cell>
          <cell r="Q304">
            <v>181</v>
          </cell>
          <cell r="R304">
            <v>15315</v>
          </cell>
          <cell r="BP304">
            <v>0</v>
          </cell>
          <cell r="BQ304">
            <v>1172</v>
          </cell>
          <cell r="BR304">
            <v>10528</v>
          </cell>
          <cell r="BS304">
            <v>-29138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-1752</v>
          </cell>
          <cell r="H305">
            <v>1323</v>
          </cell>
          <cell r="I305">
            <v>3849</v>
          </cell>
          <cell r="J305">
            <v>5608</v>
          </cell>
          <cell r="K305">
            <v>5410</v>
          </cell>
          <cell r="L305">
            <v>1532</v>
          </cell>
          <cell r="M305">
            <v>0</v>
          </cell>
          <cell r="N305">
            <v>0</v>
          </cell>
          <cell r="O305">
            <v>0</v>
          </cell>
          <cell r="P305">
            <v>6268</v>
          </cell>
          <cell r="Q305">
            <v>181</v>
          </cell>
          <cell r="R305">
            <v>22419</v>
          </cell>
          <cell r="BP305">
            <v>0</v>
          </cell>
          <cell r="BQ305">
            <v>1695</v>
          </cell>
          <cell r="BR305">
            <v>1000</v>
          </cell>
          <cell r="BS305">
            <v>-38615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603178</v>
          </cell>
          <cell r="G306">
            <v>35769</v>
          </cell>
          <cell r="H306">
            <v>188736</v>
          </cell>
          <cell r="I306">
            <v>154</v>
          </cell>
          <cell r="J306">
            <v>24880</v>
          </cell>
          <cell r="K306">
            <v>21512</v>
          </cell>
          <cell r="L306">
            <v>12207</v>
          </cell>
          <cell r="M306">
            <v>0</v>
          </cell>
          <cell r="N306">
            <v>35381</v>
          </cell>
          <cell r="O306">
            <v>365</v>
          </cell>
          <cell r="P306">
            <v>17802</v>
          </cell>
          <cell r="Q306">
            <v>138</v>
          </cell>
          <cell r="R306">
            <v>940122</v>
          </cell>
          <cell r="BP306">
            <v>12698</v>
          </cell>
          <cell r="BQ306">
            <v>25244</v>
          </cell>
          <cell r="BR306">
            <v>8897</v>
          </cell>
          <cell r="BS306">
            <v>-388266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575</v>
          </cell>
          <cell r="H307">
            <v>590</v>
          </cell>
          <cell r="I307">
            <v>722</v>
          </cell>
          <cell r="J307">
            <v>2511</v>
          </cell>
          <cell r="K307">
            <v>3082</v>
          </cell>
          <cell r="L307">
            <v>1239</v>
          </cell>
          <cell r="M307">
            <v>0</v>
          </cell>
          <cell r="N307">
            <v>0</v>
          </cell>
          <cell r="O307">
            <v>0</v>
          </cell>
          <cell r="P307">
            <v>3404</v>
          </cell>
          <cell r="Q307">
            <v>512</v>
          </cell>
          <cell r="R307">
            <v>12635</v>
          </cell>
          <cell r="BP307">
            <v>0</v>
          </cell>
          <cell r="BQ307">
            <v>2276</v>
          </cell>
          <cell r="BR307">
            <v>2109</v>
          </cell>
          <cell r="BS307">
            <v>-16869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3341</v>
          </cell>
          <cell r="H308">
            <v>69</v>
          </cell>
          <cell r="I308">
            <v>2338</v>
          </cell>
          <cell r="J308">
            <v>7681</v>
          </cell>
          <cell r="K308">
            <v>5857</v>
          </cell>
          <cell r="L308">
            <v>4363</v>
          </cell>
          <cell r="M308">
            <v>0</v>
          </cell>
          <cell r="N308">
            <v>0</v>
          </cell>
          <cell r="O308">
            <v>0</v>
          </cell>
          <cell r="P308">
            <v>4712</v>
          </cell>
          <cell r="Q308">
            <v>-7</v>
          </cell>
          <cell r="R308">
            <v>28354</v>
          </cell>
          <cell r="BP308">
            <v>0</v>
          </cell>
          <cell r="BQ308">
            <v>3404</v>
          </cell>
          <cell r="BR308">
            <v>0</v>
          </cell>
          <cell r="BS308">
            <v>-26701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850</v>
          </cell>
          <cell r="H309">
            <v>0</v>
          </cell>
          <cell r="I309">
            <v>2258</v>
          </cell>
          <cell r="J309">
            <v>4997</v>
          </cell>
          <cell r="K309">
            <v>5693</v>
          </cell>
          <cell r="L309">
            <v>1756</v>
          </cell>
          <cell r="M309">
            <v>0</v>
          </cell>
          <cell r="N309">
            <v>0</v>
          </cell>
          <cell r="O309">
            <v>0</v>
          </cell>
          <cell r="P309">
            <v>8724</v>
          </cell>
          <cell r="Q309">
            <v>142</v>
          </cell>
          <cell r="R309">
            <v>24420</v>
          </cell>
          <cell r="BP309">
            <v>0</v>
          </cell>
          <cell r="BQ309">
            <v>1680</v>
          </cell>
          <cell r="BR309">
            <v>2145</v>
          </cell>
          <cell r="BS309">
            <v>-23179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2393</v>
          </cell>
          <cell r="H310">
            <v>0</v>
          </cell>
          <cell r="I310">
            <v>2652</v>
          </cell>
          <cell r="J310">
            <v>3736</v>
          </cell>
          <cell r="K310">
            <v>6782</v>
          </cell>
          <cell r="L310">
            <v>3563</v>
          </cell>
          <cell r="M310">
            <v>0</v>
          </cell>
          <cell r="N310">
            <v>0</v>
          </cell>
          <cell r="O310">
            <v>0</v>
          </cell>
          <cell r="P310">
            <v>4728</v>
          </cell>
          <cell r="Q310">
            <v>0</v>
          </cell>
          <cell r="R310">
            <v>23854</v>
          </cell>
          <cell r="BP310">
            <v>0</v>
          </cell>
          <cell r="BQ310">
            <v>163</v>
          </cell>
          <cell r="BR310">
            <v>2650</v>
          </cell>
          <cell r="BS310">
            <v>-21269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3082</v>
          </cell>
          <cell r="H311">
            <v>0</v>
          </cell>
          <cell r="I311">
            <v>2276</v>
          </cell>
          <cell r="J311">
            <v>7090</v>
          </cell>
          <cell r="K311">
            <v>6395</v>
          </cell>
          <cell r="L311">
            <v>4417</v>
          </cell>
          <cell r="M311">
            <v>0</v>
          </cell>
          <cell r="N311">
            <v>0</v>
          </cell>
          <cell r="O311">
            <v>0</v>
          </cell>
          <cell r="P311">
            <v>5990</v>
          </cell>
          <cell r="Q311">
            <v>0</v>
          </cell>
          <cell r="R311">
            <v>29250</v>
          </cell>
          <cell r="BP311">
            <v>0</v>
          </cell>
          <cell r="BQ311">
            <v>7294</v>
          </cell>
          <cell r="BR311">
            <v>3741</v>
          </cell>
          <cell r="BS311">
            <v>-23311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2081735</v>
          </cell>
          <cell r="G312">
            <v>64530</v>
          </cell>
          <cell r="H312">
            <v>290444</v>
          </cell>
          <cell r="I312">
            <v>967</v>
          </cell>
          <cell r="J312">
            <v>26729</v>
          </cell>
          <cell r="K312">
            <v>53778</v>
          </cell>
          <cell r="L312">
            <v>3902</v>
          </cell>
          <cell r="M312">
            <v>0</v>
          </cell>
          <cell r="N312">
            <v>44624</v>
          </cell>
          <cell r="O312">
            <v>620</v>
          </cell>
          <cell r="P312">
            <v>67035</v>
          </cell>
          <cell r="Q312">
            <v>821</v>
          </cell>
          <cell r="R312">
            <v>2635185</v>
          </cell>
          <cell r="BP312">
            <v>20523</v>
          </cell>
          <cell r="BQ312">
            <v>79060</v>
          </cell>
          <cell r="BR312">
            <v>13268</v>
          </cell>
          <cell r="BS312">
            <v>-449600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857</v>
          </cell>
          <cell r="H313">
            <v>0</v>
          </cell>
          <cell r="I313">
            <v>1657</v>
          </cell>
          <cell r="J313">
            <v>1935</v>
          </cell>
          <cell r="K313">
            <v>2280</v>
          </cell>
          <cell r="L313">
            <v>865</v>
          </cell>
          <cell r="M313">
            <v>0</v>
          </cell>
          <cell r="N313">
            <v>0</v>
          </cell>
          <cell r="O313">
            <v>0</v>
          </cell>
          <cell r="P313">
            <v>1959</v>
          </cell>
          <cell r="Q313">
            <v>0</v>
          </cell>
          <cell r="R313">
            <v>9553</v>
          </cell>
          <cell r="BP313">
            <v>0</v>
          </cell>
          <cell r="BQ313">
            <v>1723</v>
          </cell>
          <cell r="BR313">
            <v>766</v>
          </cell>
          <cell r="BS313">
            <v>-14400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1263</v>
          </cell>
          <cell r="H314">
            <v>0</v>
          </cell>
          <cell r="I314">
            <v>3000</v>
          </cell>
          <cell r="J314">
            <v>4398</v>
          </cell>
          <cell r="K314">
            <v>7477</v>
          </cell>
          <cell r="L314">
            <v>3377</v>
          </cell>
          <cell r="M314">
            <v>0</v>
          </cell>
          <cell r="N314">
            <v>0</v>
          </cell>
          <cell r="O314">
            <v>0</v>
          </cell>
          <cell r="P314">
            <v>5764</v>
          </cell>
          <cell r="Q314">
            <v>0</v>
          </cell>
          <cell r="R314">
            <v>25279</v>
          </cell>
          <cell r="BP314">
            <v>0</v>
          </cell>
          <cell r="BQ314">
            <v>9209</v>
          </cell>
          <cell r="BR314">
            <v>8488</v>
          </cell>
          <cell r="BS314">
            <v>-3120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-535</v>
          </cell>
          <cell r="H315">
            <v>29</v>
          </cell>
          <cell r="I315">
            <v>3225</v>
          </cell>
          <cell r="J315">
            <v>4547</v>
          </cell>
          <cell r="K315">
            <v>7862</v>
          </cell>
          <cell r="L315">
            <v>2694</v>
          </cell>
          <cell r="M315">
            <v>0</v>
          </cell>
          <cell r="N315">
            <v>0</v>
          </cell>
          <cell r="O315">
            <v>0</v>
          </cell>
          <cell r="P315">
            <v>5254</v>
          </cell>
          <cell r="Q315">
            <v>19</v>
          </cell>
          <cell r="R315">
            <v>23095</v>
          </cell>
          <cell r="BP315">
            <v>0</v>
          </cell>
          <cell r="BQ315">
            <v>21438</v>
          </cell>
          <cell r="BR315">
            <v>5258</v>
          </cell>
          <cell r="BS315">
            <v>-21585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415</v>
          </cell>
          <cell r="H316">
            <v>0</v>
          </cell>
          <cell r="I316">
            <v>1765</v>
          </cell>
          <cell r="J316">
            <v>15748</v>
          </cell>
          <cell r="K316">
            <v>6694</v>
          </cell>
          <cell r="L316">
            <v>1826</v>
          </cell>
          <cell r="M316">
            <v>0</v>
          </cell>
          <cell r="N316">
            <v>0</v>
          </cell>
          <cell r="O316">
            <v>0</v>
          </cell>
          <cell r="P316">
            <v>9105</v>
          </cell>
          <cell r="Q316">
            <v>341</v>
          </cell>
          <cell r="R316">
            <v>37894</v>
          </cell>
          <cell r="BP316">
            <v>0</v>
          </cell>
          <cell r="BQ316">
            <v>9303</v>
          </cell>
          <cell r="BR316">
            <v>17651</v>
          </cell>
          <cell r="BS316">
            <v>-24020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31</v>
          </cell>
          <cell r="I317">
            <v>1944</v>
          </cell>
          <cell r="J317">
            <v>9746</v>
          </cell>
          <cell r="K317">
            <v>6992</v>
          </cell>
          <cell r="L317">
            <v>6059</v>
          </cell>
          <cell r="M317">
            <v>0</v>
          </cell>
          <cell r="N317">
            <v>0</v>
          </cell>
          <cell r="O317">
            <v>0</v>
          </cell>
          <cell r="P317">
            <v>5907</v>
          </cell>
          <cell r="Q317">
            <v>-148</v>
          </cell>
          <cell r="R317">
            <v>30877</v>
          </cell>
          <cell r="BP317">
            <v>0</v>
          </cell>
          <cell r="BQ317">
            <v>13492</v>
          </cell>
          <cell r="BR317">
            <v>1241</v>
          </cell>
          <cell r="BS317">
            <v>-17430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-4</v>
          </cell>
          <cell r="H318">
            <v>65</v>
          </cell>
          <cell r="I318">
            <v>1935</v>
          </cell>
          <cell r="J318">
            <v>6471</v>
          </cell>
          <cell r="K318">
            <v>3969</v>
          </cell>
          <cell r="L318">
            <v>1934</v>
          </cell>
          <cell r="M318">
            <v>0</v>
          </cell>
          <cell r="N318">
            <v>0</v>
          </cell>
          <cell r="O318">
            <v>0</v>
          </cell>
          <cell r="P318">
            <v>7349</v>
          </cell>
          <cell r="Q318">
            <v>0</v>
          </cell>
          <cell r="R318">
            <v>21719</v>
          </cell>
          <cell r="BP318">
            <v>0</v>
          </cell>
          <cell r="BQ318">
            <v>1141</v>
          </cell>
          <cell r="BR318">
            <v>3865</v>
          </cell>
          <cell r="BS318">
            <v>-14680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1394</v>
          </cell>
          <cell r="H319">
            <v>63</v>
          </cell>
          <cell r="I319">
            <v>2420</v>
          </cell>
          <cell r="J319">
            <v>6101</v>
          </cell>
          <cell r="K319">
            <v>3733</v>
          </cell>
          <cell r="L319">
            <v>1599</v>
          </cell>
          <cell r="M319">
            <v>0</v>
          </cell>
          <cell r="N319">
            <v>0</v>
          </cell>
          <cell r="O319">
            <v>0</v>
          </cell>
          <cell r="P319">
            <v>5928</v>
          </cell>
          <cell r="Q319">
            <v>0</v>
          </cell>
          <cell r="R319">
            <v>21239</v>
          </cell>
          <cell r="BP319">
            <v>0</v>
          </cell>
          <cell r="BQ319">
            <v>3910</v>
          </cell>
          <cell r="BR319">
            <v>-16</v>
          </cell>
          <cell r="BS319">
            <v>-1550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160425</v>
          </cell>
          <cell r="G320">
            <v>16164</v>
          </cell>
          <cell r="H320">
            <v>61924</v>
          </cell>
          <cell r="I320">
            <v>8985</v>
          </cell>
          <cell r="J320">
            <v>22173</v>
          </cell>
          <cell r="K320">
            <v>19148</v>
          </cell>
          <cell r="L320">
            <v>6300</v>
          </cell>
          <cell r="M320">
            <v>0</v>
          </cell>
          <cell r="N320">
            <v>0</v>
          </cell>
          <cell r="O320">
            <v>218</v>
          </cell>
          <cell r="P320">
            <v>12401</v>
          </cell>
          <cell r="Q320">
            <v>28</v>
          </cell>
          <cell r="R320">
            <v>307766</v>
          </cell>
          <cell r="BP320">
            <v>9374</v>
          </cell>
          <cell r="BQ320">
            <v>22915</v>
          </cell>
          <cell r="BR320">
            <v>6000</v>
          </cell>
          <cell r="BS320">
            <v>-144947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351563</v>
          </cell>
          <cell r="G321">
            <v>33075</v>
          </cell>
          <cell r="H321">
            <v>147168</v>
          </cell>
          <cell r="I321">
            <v>8848</v>
          </cell>
          <cell r="J321">
            <v>9210</v>
          </cell>
          <cell r="K321">
            <v>18049</v>
          </cell>
          <cell r="L321">
            <v>4469</v>
          </cell>
          <cell r="M321">
            <v>0</v>
          </cell>
          <cell r="N321">
            <v>0</v>
          </cell>
          <cell r="O321">
            <v>604</v>
          </cell>
          <cell r="P321">
            <v>11399</v>
          </cell>
          <cell r="Q321">
            <v>7899</v>
          </cell>
          <cell r="R321">
            <v>592283</v>
          </cell>
          <cell r="BP321">
            <v>21724</v>
          </cell>
          <cell r="BQ321">
            <v>17711</v>
          </cell>
          <cell r="BR321">
            <v>9403</v>
          </cell>
          <cell r="BS321">
            <v>-196085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5</v>
          </cell>
          <cell r="H322">
            <v>0</v>
          </cell>
          <cell r="I322">
            <v>3077</v>
          </cell>
          <cell r="J322">
            <v>7052</v>
          </cell>
          <cell r="K322">
            <v>4002</v>
          </cell>
          <cell r="L322">
            <v>1814</v>
          </cell>
          <cell r="M322">
            <v>0</v>
          </cell>
          <cell r="N322">
            <v>0</v>
          </cell>
          <cell r="O322">
            <v>0</v>
          </cell>
          <cell r="P322">
            <v>3415</v>
          </cell>
          <cell r="Q322">
            <v>0</v>
          </cell>
          <cell r="R322">
            <v>19365</v>
          </cell>
          <cell r="BP322">
            <v>0</v>
          </cell>
          <cell r="BQ322">
            <v>5291</v>
          </cell>
          <cell r="BR322">
            <v>862</v>
          </cell>
          <cell r="BS322">
            <v>-965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527</v>
          </cell>
          <cell r="H323">
            <v>0</v>
          </cell>
          <cell r="I323">
            <v>4788</v>
          </cell>
          <cell r="J323">
            <v>5183</v>
          </cell>
          <cell r="K323">
            <v>7212</v>
          </cell>
          <cell r="L323">
            <v>4442</v>
          </cell>
          <cell r="M323">
            <v>0</v>
          </cell>
          <cell r="N323">
            <v>0</v>
          </cell>
          <cell r="O323">
            <v>0</v>
          </cell>
          <cell r="P323">
            <v>3301</v>
          </cell>
          <cell r="Q323">
            <v>0</v>
          </cell>
          <cell r="R323">
            <v>25453</v>
          </cell>
          <cell r="BP323">
            <v>0</v>
          </cell>
          <cell r="BQ323">
            <v>3551</v>
          </cell>
          <cell r="BR323">
            <v>5428</v>
          </cell>
          <cell r="BS323">
            <v>-25215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685</v>
          </cell>
          <cell r="H324">
            <v>0</v>
          </cell>
          <cell r="I324">
            <v>801</v>
          </cell>
          <cell r="J324">
            <v>3770</v>
          </cell>
          <cell r="K324">
            <v>5807</v>
          </cell>
          <cell r="L324">
            <v>3255</v>
          </cell>
          <cell r="M324">
            <v>0</v>
          </cell>
          <cell r="N324">
            <v>0</v>
          </cell>
          <cell r="O324">
            <v>0</v>
          </cell>
          <cell r="P324">
            <v>4029</v>
          </cell>
          <cell r="Q324">
            <v>-288</v>
          </cell>
          <cell r="R324">
            <v>18059</v>
          </cell>
          <cell r="BP324">
            <v>0</v>
          </cell>
          <cell r="BQ324">
            <v>0</v>
          </cell>
          <cell r="BR324">
            <v>472</v>
          </cell>
          <cell r="BS324">
            <v>-25189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376</v>
          </cell>
          <cell r="H325">
            <v>0</v>
          </cell>
          <cell r="I325">
            <v>2180</v>
          </cell>
          <cell r="J325">
            <v>3288</v>
          </cell>
          <cell r="K325">
            <v>5600</v>
          </cell>
          <cell r="L325">
            <v>2504</v>
          </cell>
          <cell r="M325">
            <v>0</v>
          </cell>
          <cell r="N325">
            <v>0</v>
          </cell>
          <cell r="O325">
            <v>0</v>
          </cell>
          <cell r="P325">
            <v>5092</v>
          </cell>
          <cell r="Q325">
            <v>0</v>
          </cell>
          <cell r="R325">
            <v>20040</v>
          </cell>
          <cell r="BP325">
            <v>0</v>
          </cell>
          <cell r="BQ325">
            <v>72</v>
          </cell>
          <cell r="BR325">
            <v>591</v>
          </cell>
          <cell r="BS325">
            <v>-26996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3723</v>
          </cell>
          <cell r="G326">
            <v>160</v>
          </cell>
          <cell r="H326">
            <v>676</v>
          </cell>
          <cell r="I326">
            <v>138</v>
          </cell>
          <cell r="J326">
            <v>296</v>
          </cell>
          <cell r="K326">
            <v>837</v>
          </cell>
          <cell r="L326">
            <v>230</v>
          </cell>
          <cell r="M326">
            <v>0</v>
          </cell>
          <cell r="N326">
            <v>351</v>
          </cell>
          <cell r="O326">
            <v>1</v>
          </cell>
          <cell r="P326">
            <v>1046</v>
          </cell>
          <cell r="Q326">
            <v>0</v>
          </cell>
          <cell r="R326">
            <v>7458</v>
          </cell>
          <cell r="BP326">
            <v>249</v>
          </cell>
          <cell r="BQ326">
            <v>2837</v>
          </cell>
          <cell r="BR326">
            <v>1632</v>
          </cell>
          <cell r="BS326">
            <v>-2686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9774</v>
          </cell>
          <cell r="G327">
            <v>19219</v>
          </cell>
          <cell r="H327">
            <v>104076</v>
          </cell>
          <cell r="I327">
            <v>8097</v>
          </cell>
          <cell r="J327">
            <v>20677</v>
          </cell>
          <cell r="K327">
            <v>18599</v>
          </cell>
          <cell r="L327">
            <v>9641</v>
          </cell>
          <cell r="M327">
            <v>0</v>
          </cell>
          <cell r="N327">
            <v>0</v>
          </cell>
          <cell r="O327">
            <v>115</v>
          </cell>
          <cell r="P327">
            <v>20435</v>
          </cell>
          <cell r="Q327">
            <v>14854</v>
          </cell>
          <cell r="R327">
            <v>475487</v>
          </cell>
          <cell r="BP327">
            <v>5696</v>
          </cell>
          <cell r="BQ327">
            <v>38250</v>
          </cell>
          <cell r="BR327">
            <v>7715</v>
          </cell>
          <cell r="BS327">
            <v>-183100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153685</v>
          </cell>
          <cell r="G328">
            <v>8788</v>
          </cell>
          <cell r="H328">
            <v>70741</v>
          </cell>
          <cell r="I328">
            <v>6287</v>
          </cell>
          <cell r="J328">
            <v>11067</v>
          </cell>
          <cell r="K328">
            <v>8573</v>
          </cell>
          <cell r="L328">
            <v>2975</v>
          </cell>
          <cell r="M328">
            <v>0</v>
          </cell>
          <cell r="N328">
            <v>0</v>
          </cell>
          <cell r="O328">
            <v>212</v>
          </cell>
          <cell r="P328">
            <v>8456</v>
          </cell>
          <cell r="Q328">
            <v>2459</v>
          </cell>
          <cell r="R328">
            <v>273243</v>
          </cell>
          <cell r="BP328">
            <v>8397</v>
          </cell>
          <cell r="BQ328">
            <v>15588</v>
          </cell>
          <cell r="BR328">
            <v>9677</v>
          </cell>
          <cell r="BS328">
            <v>-118399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441465</v>
          </cell>
          <cell r="G329">
            <v>20413</v>
          </cell>
          <cell r="H329">
            <v>269193</v>
          </cell>
          <cell r="I329">
            <v>63203</v>
          </cell>
          <cell r="J329">
            <v>72818</v>
          </cell>
          <cell r="K329">
            <v>30872</v>
          </cell>
          <cell r="L329">
            <v>37215</v>
          </cell>
          <cell r="M329">
            <v>0</v>
          </cell>
          <cell r="N329">
            <v>0</v>
          </cell>
          <cell r="O329">
            <v>1592</v>
          </cell>
          <cell r="P329">
            <v>66871</v>
          </cell>
          <cell r="Q329">
            <v>-8448</v>
          </cell>
          <cell r="R329">
            <v>995194</v>
          </cell>
          <cell r="BP329">
            <v>23843</v>
          </cell>
          <cell r="BQ329">
            <v>147224</v>
          </cell>
          <cell r="BR329">
            <v>27683</v>
          </cell>
          <cell r="BS329">
            <v>-328051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247233</v>
          </cell>
          <cell r="G330">
            <v>16956</v>
          </cell>
          <cell r="H330">
            <v>97766</v>
          </cell>
          <cell r="I330">
            <v>13790</v>
          </cell>
          <cell r="J330">
            <v>20439</v>
          </cell>
          <cell r="K330">
            <v>15561</v>
          </cell>
          <cell r="L330">
            <v>12806</v>
          </cell>
          <cell r="M330">
            <v>0</v>
          </cell>
          <cell r="N330">
            <v>0</v>
          </cell>
          <cell r="O330">
            <v>0</v>
          </cell>
          <cell r="P330">
            <v>10868</v>
          </cell>
          <cell r="Q330">
            <v>6807</v>
          </cell>
          <cell r="R330">
            <v>442226</v>
          </cell>
          <cell r="BP330">
            <v>7617</v>
          </cell>
          <cell r="BQ330">
            <v>33712</v>
          </cell>
          <cell r="BR330">
            <v>12712</v>
          </cell>
          <cell r="BS330">
            <v>-136900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219456</v>
          </cell>
          <cell r="G331">
            <v>10331</v>
          </cell>
          <cell r="H331">
            <v>85858</v>
          </cell>
          <cell r="I331">
            <v>16349</v>
          </cell>
          <cell r="J331">
            <v>17706</v>
          </cell>
          <cell r="K331">
            <v>14209</v>
          </cell>
          <cell r="L331">
            <v>13498</v>
          </cell>
          <cell r="M331">
            <v>0</v>
          </cell>
          <cell r="N331">
            <v>0</v>
          </cell>
          <cell r="O331">
            <v>298</v>
          </cell>
          <cell r="P331">
            <v>22478</v>
          </cell>
          <cell r="Q331">
            <v>0</v>
          </cell>
          <cell r="R331">
            <v>400183</v>
          </cell>
          <cell r="BP331">
            <v>9825</v>
          </cell>
          <cell r="BQ331">
            <v>24620</v>
          </cell>
          <cell r="BR331">
            <v>13065</v>
          </cell>
          <cell r="BS331">
            <v>-137500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14729</v>
          </cell>
          <cell r="G332">
            <v>16324</v>
          </cell>
          <cell r="H332">
            <v>109237</v>
          </cell>
          <cell r="I332">
            <v>13504</v>
          </cell>
          <cell r="J332">
            <v>18029</v>
          </cell>
          <cell r="K332">
            <v>13320</v>
          </cell>
          <cell r="L332">
            <v>19986</v>
          </cell>
          <cell r="M332">
            <v>0</v>
          </cell>
          <cell r="N332">
            <v>0</v>
          </cell>
          <cell r="O332">
            <v>470</v>
          </cell>
          <cell r="P332">
            <v>38132</v>
          </cell>
          <cell r="Q332">
            <v>3961</v>
          </cell>
          <cell r="R332">
            <v>447692</v>
          </cell>
          <cell r="BP332">
            <v>-1649</v>
          </cell>
          <cell r="BQ332">
            <v>20430</v>
          </cell>
          <cell r="BR332">
            <v>9258</v>
          </cell>
          <cell r="BS332">
            <v>-105882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215078</v>
          </cell>
          <cell r="G333">
            <v>17076</v>
          </cell>
          <cell r="H333">
            <v>96813</v>
          </cell>
          <cell r="I333">
            <v>6641</v>
          </cell>
          <cell r="J333">
            <v>17667</v>
          </cell>
          <cell r="K333">
            <v>13866</v>
          </cell>
          <cell r="L333">
            <v>12755</v>
          </cell>
          <cell r="M333">
            <v>0</v>
          </cell>
          <cell r="N333">
            <v>0</v>
          </cell>
          <cell r="O333">
            <v>355</v>
          </cell>
          <cell r="P333">
            <v>20159</v>
          </cell>
          <cell r="Q333">
            <v>0</v>
          </cell>
          <cell r="R333">
            <v>400410</v>
          </cell>
          <cell r="BP333">
            <v>8592</v>
          </cell>
          <cell r="BQ333">
            <v>21014</v>
          </cell>
          <cell r="BR333">
            <v>9072</v>
          </cell>
          <cell r="BS333">
            <v>-47000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22191</v>
          </cell>
          <cell r="G334">
            <v>14952</v>
          </cell>
          <cell r="H334">
            <v>82636</v>
          </cell>
          <cell r="I334">
            <v>13778</v>
          </cell>
          <cell r="J334">
            <v>37905</v>
          </cell>
          <cell r="K334">
            <v>15713</v>
          </cell>
          <cell r="L334">
            <v>28762</v>
          </cell>
          <cell r="M334">
            <v>0</v>
          </cell>
          <cell r="N334">
            <v>0</v>
          </cell>
          <cell r="O334">
            <v>202</v>
          </cell>
          <cell r="P334">
            <v>13992</v>
          </cell>
          <cell r="Q334">
            <v>15142</v>
          </cell>
          <cell r="R334">
            <v>445273</v>
          </cell>
          <cell r="BP334">
            <v>6424</v>
          </cell>
          <cell r="BQ334">
            <v>18285</v>
          </cell>
          <cell r="BR334">
            <v>38744</v>
          </cell>
          <cell r="BS334">
            <v>-139400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189838</v>
          </cell>
          <cell r="G335">
            <v>11443</v>
          </cell>
          <cell r="H335">
            <v>74709</v>
          </cell>
          <cell r="I335">
            <v>8713</v>
          </cell>
          <cell r="J335">
            <v>11741</v>
          </cell>
          <cell r="K335">
            <v>12665</v>
          </cell>
          <cell r="L335">
            <v>10223</v>
          </cell>
          <cell r="M335">
            <v>0</v>
          </cell>
          <cell r="N335">
            <v>0</v>
          </cell>
          <cell r="O335">
            <v>272</v>
          </cell>
          <cell r="P335">
            <v>15819</v>
          </cell>
          <cell r="Q335">
            <v>1734</v>
          </cell>
          <cell r="R335">
            <v>337157</v>
          </cell>
          <cell r="BP335">
            <v>11389</v>
          </cell>
          <cell r="BQ335">
            <v>22753</v>
          </cell>
          <cell r="BR335">
            <v>6988</v>
          </cell>
          <cell r="BS335">
            <v>-110428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58869</v>
          </cell>
          <cell r="G336">
            <v>17868</v>
          </cell>
          <cell r="H336">
            <v>107114</v>
          </cell>
          <cell r="I336">
            <v>11251</v>
          </cell>
          <cell r="J336">
            <v>324</v>
          </cell>
          <cell r="K336">
            <v>26000</v>
          </cell>
          <cell r="L336">
            <v>5849</v>
          </cell>
          <cell r="M336">
            <v>0</v>
          </cell>
          <cell r="N336">
            <v>0</v>
          </cell>
          <cell r="O336">
            <v>599</v>
          </cell>
          <cell r="P336">
            <v>32189</v>
          </cell>
          <cell r="Q336">
            <v>42066</v>
          </cell>
          <cell r="R336">
            <v>502129</v>
          </cell>
          <cell r="BP336">
            <v>10718</v>
          </cell>
          <cell r="BQ336">
            <v>16470</v>
          </cell>
          <cell r="BR336">
            <v>43121</v>
          </cell>
          <cell r="BS336">
            <v>-190396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152514</v>
          </cell>
          <cell r="G337">
            <v>13070</v>
          </cell>
          <cell r="H337">
            <v>68496</v>
          </cell>
          <cell r="I337">
            <v>13335</v>
          </cell>
          <cell r="J337">
            <v>16083</v>
          </cell>
          <cell r="K337">
            <v>14311</v>
          </cell>
          <cell r="L337">
            <v>30416</v>
          </cell>
          <cell r="M337">
            <v>0</v>
          </cell>
          <cell r="N337">
            <v>0</v>
          </cell>
          <cell r="O337">
            <v>214</v>
          </cell>
          <cell r="P337">
            <v>22368</v>
          </cell>
          <cell r="Q337">
            <v>383</v>
          </cell>
          <cell r="R337">
            <v>331190</v>
          </cell>
          <cell r="BP337">
            <v>9028</v>
          </cell>
          <cell r="BQ337">
            <v>34424</v>
          </cell>
          <cell r="BR337">
            <v>4999</v>
          </cell>
          <cell r="BS337">
            <v>-498514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462425</v>
          </cell>
          <cell r="G338">
            <v>28458</v>
          </cell>
          <cell r="H338">
            <v>202655</v>
          </cell>
          <cell r="I338">
            <v>90628</v>
          </cell>
          <cell r="J338">
            <v>113446</v>
          </cell>
          <cell r="K338">
            <v>46904</v>
          </cell>
          <cell r="L338">
            <v>45498</v>
          </cell>
          <cell r="M338">
            <v>0</v>
          </cell>
          <cell r="N338">
            <v>0</v>
          </cell>
          <cell r="O338">
            <v>1032</v>
          </cell>
          <cell r="P338">
            <v>39907</v>
          </cell>
          <cell r="Q338">
            <v>0</v>
          </cell>
          <cell r="R338">
            <v>1030953</v>
          </cell>
          <cell r="BP338">
            <v>19395</v>
          </cell>
          <cell r="BQ338">
            <v>70786</v>
          </cell>
          <cell r="BR338">
            <v>11033</v>
          </cell>
          <cell r="BS338">
            <v>-608851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62269</v>
          </cell>
          <cell r="G339">
            <v>11339</v>
          </cell>
          <cell r="H339">
            <v>69844</v>
          </cell>
          <cell r="I339">
            <v>10948</v>
          </cell>
          <cell r="J339">
            <v>12562</v>
          </cell>
          <cell r="K339">
            <v>11889</v>
          </cell>
          <cell r="L339">
            <v>10654</v>
          </cell>
          <cell r="M339">
            <v>0</v>
          </cell>
          <cell r="N339">
            <v>0</v>
          </cell>
          <cell r="O339">
            <v>244</v>
          </cell>
          <cell r="P339">
            <v>7376</v>
          </cell>
          <cell r="Q339">
            <v>0</v>
          </cell>
          <cell r="R339">
            <v>297125</v>
          </cell>
          <cell r="BP339">
            <v>6604</v>
          </cell>
          <cell r="BQ339">
            <v>22827</v>
          </cell>
          <cell r="BR339">
            <v>11331</v>
          </cell>
          <cell r="BS339">
            <v>-166927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233191</v>
          </cell>
          <cell r="G340">
            <v>17520</v>
          </cell>
          <cell r="H340">
            <v>113374</v>
          </cell>
          <cell r="I340">
            <v>11791</v>
          </cell>
          <cell r="J340">
            <v>19801</v>
          </cell>
          <cell r="K340">
            <v>20821</v>
          </cell>
          <cell r="L340">
            <v>13553</v>
          </cell>
          <cell r="M340">
            <v>0</v>
          </cell>
          <cell r="N340">
            <v>0</v>
          </cell>
          <cell r="O340">
            <v>406</v>
          </cell>
          <cell r="P340">
            <v>11504</v>
          </cell>
          <cell r="Q340">
            <v>678</v>
          </cell>
          <cell r="R340">
            <v>442639</v>
          </cell>
          <cell r="BP340">
            <v>14590</v>
          </cell>
          <cell r="BQ340">
            <v>18995</v>
          </cell>
          <cell r="BR340">
            <v>3141</v>
          </cell>
          <cell r="BS340">
            <v>-220994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92707</v>
          </cell>
          <cell r="G341">
            <v>10698</v>
          </cell>
          <cell r="H341">
            <v>138789</v>
          </cell>
          <cell r="I341">
            <v>23439</v>
          </cell>
          <cell r="J341">
            <v>27851</v>
          </cell>
          <cell r="K341">
            <v>19806</v>
          </cell>
          <cell r="L341">
            <v>10526</v>
          </cell>
          <cell r="M341">
            <v>0</v>
          </cell>
          <cell r="N341">
            <v>0</v>
          </cell>
          <cell r="O341">
            <v>444</v>
          </cell>
          <cell r="P341">
            <v>16404</v>
          </cell>
          <cell r="Q341">
            <v>163</v>
          </cell>
          <cell r="R341">
            <v>540827</v>
          </cell>
          <cell r="BP341">
            <v>9350</v>
          </cell>
          <cell r="BQ341">
            <v>52269</v>
          </cell>
          <cell r="BR341">
            <v>3725</v>
          </cell>
          <cell r="BS341">
            <v>-310870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80501</v>
          </cell>
          <cell r="G342">
            <v>11482</v>
          </cell>
          <cell r="H342">
            <v>90373</v>
          </cell>
          <cell r="I342">
            <v>9464</v>
          </cell>
          <cell r="J342">
            <v>11942</v>
          </cell>
          <cell r="K342">
            <v>20742</v>
          </cell>
          <cell r="L342">
            <v>21745</v>
          </cell>
          <cell r="M342">
            <v>0</v>
          </cell>
          <cell r="N342">
            <v>0</v>
          </cell>
          <cell r="O342">
            <v>441</v>
          </cell>
          <cell r="P342">
            <v>22933</v>
          </cell>
          <cell r="Q342">
            <v>0</v>
          </cell>
          <cell r="R342">
            <v>369623</v>
          </cell>
          <cell r="BP342">
            <v>10224</v>
          </cell>
          <cell r="BQ342">
            <v>44727</v>
          </cell>
          <cell r="BR342">
            <v>5000</v>
          </cell>
          <cell r="BS342">
            <v>-226209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290231</v>
          </cell>
          <cell r="G343">
            <v>12769</v>
          </cell>
          <cell r="H343">
            <v>113424</v>
          </cell>
          <cell r="I343">
            <v>8631</v>
          </cell>
          <cell r="J343">
            <v>21520</v>
          </cell>
          <cell r="K343">
            <v>27445</v>
          </cell>
          <cell r="L343">
            <v>29178</v>
          </cell>
          <cell r="M343">
            <v>0</v>
          </cell>
          <cell r="N343">
            <v>0</v>
          </cell>
          <cell r="O343">
            <v>507</v>
          </cell>
          <cell r="P343">
            <v>24763</v>
          </cell>
          <cell r="Q343">
            <v>0</v>
          </cell>
          <cell r="R343">
            <v>528469</v>
          </cell>
          <cell r="BP343">
            <v>8487</v>
          </cell>
          <cell r="BQ343">
            <v>25262</v>
          </cell>
          <cell r="BR343">
            <v>7006</v>
          </cell>
          <cell r="BS343">
            <v>-235878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266675</v>
          </cell>
          <cell r="G344">
            <v>13352</v>
          </cell>
          <cell r="H344">
            <v>106953</v>
          </cell>
          <cell r="I344">
            <v>10933</v>
          </cell>
          <cell r="J344">
            <v>19022</v>
          </cell>
          <cell r="K344">
            <v>17629</v>
          </cell>
          <cell r="L344">
            <v>5346</v>
          </cell>
          <cell r="M344">
            <v>0</v>
          </cell>
          <cell r="N344">
            <v>0</v>
          </cell>
          <cell r="O344">
            <v>457</v>
          </cell>
          <cell r="P344">
            <v>29586</v>
          </cell>
          <cell r="Q344">
            <v>5863</v>
          </cell>
          <cell r="R344">
            <v>475816</v>
          </cell>
          <cell r="BP344">
            <v>5526</v>
          </cell>
          <cell r="BQ344">
            <v>25574</v>
          </cell>
          <cell r="BR344">
            <v>7277</v>
          </cell>
          <cell r="BS344">
            <v>-200638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6825</v>
          </cell>
          <cell r="G345">
            <v>30616</v>
          </cell>
          <cell r="H345">
            <v>200563</v>
          </cell>
          <cell r="I345">
            <v>50951</v>
          </cell>
          <cell r="J345">
            <v>55084</v>
          </cell>
          <cell r="K345">
            <v>42443</v>
          </cell>
          <cell r="L345">
            <v>31560</v>
          </cell>
          <cell r="M345">
            <v>0</v>
          </cell>
          <cell r="N345">
            <v>0</v>
          </cell>
          <cell r="O345">
            <v>507</v>
          </cell>
          <cell r="P345">
            <v>58591</v>
          </cell>
          <cell r="Q345">
            <v>0</v>
          </cell>
          <cell r="R345">
            <v>897140</v>
          </cell>
          <cell r="BP345">
            <v>13086</v>
          </cell>
          <cell r="BQ345">
            <v>7259</v>
          </cell>
          <cell r="BR345">
            <v>23152</v>
          </cell>
          <cell r="BS345">
            <v>-580110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77146</v>
          </cell>
          <cell r="G346">
            <v>16194</v>
          </cell>
          <cell r="H346">
            <v>92344</v>
          </cell>
          <cell r="I346">
            <v>3597</v>
          </cell>
          <cell r="J346">
            <v>27725</v>
          </cell>
          <cell r="K346">
            <v>25392</v>
          </cell>
          <cell r="L346">
            <v>12273</v>
          </cell>
          <cell r="M346">
            <v>0</v>
          </cell>
          <cell r="N346">
            <v>0</v>
          </cell>
          <cell r="O346">
            <v>299</v>
          </cell>
          <cell r="P346">
            <v>33593</v>
          </cell>
          <cell r="Q346">
            <v>0</v>
          </cell>
          <cell r="R346">
            <v>388563</v>
          </cell>
          <cell r="BP346">
            <v>10853</v>
          </cell>
          <cell r="BQ346">
            <v>64914</v>
          </cell>
          <cell r="BR346">
            <v>11444</v>
          </cell>
          <cell r="BS346">
            <v>-378913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48678</v>
          </cell>
          <cell r="G347">
            <v>31909</v>
          </cell>
          <cell r="H347">
            <v>138398</v>
          </cell>
          <cell r="I347">
            <v>24825</v>
          </cell>
          <cell r="J347">
            <v>44421</v>
          </cell>
          <cell r="K347">
            <v>32747</v>
          </cell>
          <cell r="L347">
            <v>18586</v>
          </cell>
          <cell r="M347">
            <v>0</v>
          </cell>
          <cell r="N347">
            <v>0</v>
          </cell>
          <cell r="O347">
            <v>482</v>
          </cell>
          <cell r="P347">
            <v>38368</v>
          </cell>
          <cell r="Q347">
            <v>8288</v>
          </cell>
          <cell r="R347">
            <v>586702</v>
          </cell>
          <cell r="BP347">
            <v>9762</v>
          </cell>
          <cell r="BQ347">
            <v>62875</v>
          </cell>
          <cell r="BR347">
            <v>10134</v>
          </cell>
          <cell r="BS347">
            <v>-503740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184556</v>
          </cell>
          <cell r="G348">
            <v>10360</v>
          </cell>
          <cell r="H348">
            <v>99071</v>
          </cell>
          <cell r="I348">
            <v>5058</v>
          </cell>
          <cell r="J348">
            <v>33052</v>
          </cell>
          <cell r="K348">
            <v>18998</v>
          </cell>
          <cell r="L348">
            <v>23231</v>
          </cell>
          <cell r="M348">
            <v>0</v>
          </cell>
          <cell r="N348">
            <v>0</v>
          </cell>
          <cell r="O348">
            <v>386</v>
          </cell>
          <cell r="P348">
            <v>4744</v>
          </cell>
          <cell r="Q348">
            <v>0</v>
          </cell>
          <cell r="R348">
            <v>379455</v>
          </cell>
          <cell r="BP348">
            <v>4447</v>
          </cell>
          <cell r="BQ348">
            <v>30467</v>
          </cell>
          <cell r="BR348">
            <v>6476</v>
          </cell>
          <cell r="BS348">
            <v>-303964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9889</v>
          </cell>
          <cell r="G349">
            <v>10507</v>
          </cell>
          <cell r="H349">
            <v>77104</v>
          </cell>
          <cell r="I349">
            <v>3662</v>
          </cell>
          <cell r="J349">
            <v>17178</v>
          </cell>
          <cell r="K349">
            <v>15033</v>
          </cell>
          <cell r="L349">
            <v>11392</v>
          </cell>
          <cell r="M349">
            <v>0</v>
          </cell>
          <cell r="N349">
            <v>0</v>
          </cell>
          <cell r="O349">
            <v>246</v>
          </cell>
          <cell r="P349">
            <v>15901</v>
          </cell>
          <cell r="Q349">
            <v>14355</v>
          </cell>
          <cell r="R349">
            <v>305267</v>
          </cell>
          <cell r="BP349">
            <v>6787</v>
          </cell>
          <cell r="BQ349">
            <v>26563</v>
          </cell>
          <cell r="BR349">
            <v>1184</v>
          </cell>
          <cell r="BS349">
            <v>-202330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8425</v>
          </cell>
          <cell r="G350">
            <v>21146</v>
          </cell>
          <cell r="H350">
            <v>105437</v>
          </cell>
          <cell r="I350">
            <v>19083</v>
          </cell>
          <cell r="J350">
            <v>32773</v>
          </cell>
          <cell r="K350">
            <v>21585</v>
          </cell>
          <cell r="L350">
            <v>14151</v>
          </cell>
          <cell r="M350">
            <v>0</v>
          </cell>
          <cell r="N350">
            <v>0</v>
          </cell>
          <cell r="O350">
            <v>706</v>
          </cell>
          <cell r="P350">
            <v>24344</v>
          </cell>
          <cell r="Q350">
            <v>510</v>
          </cell>
          <cell r="R350">
            <v>498160</v>
          </cell>
          <cell r="BP350">
            <v>5771</v>
          </cell>
          <cell r="BQ350">
            <v>129817</v>
          </cell>
          <cell r="BR350">
            <v>11553</v>
          </cell>
          <cell r="BS350">
            <v>-428930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1203168</v>
          </cell>
          <cell r="G351">
            <v>104874</v>
          </cell>
          <cell r="H351">
            <v>492562</v>
          </cell>
          <cell r="I351">
            <v>41280</v>
          </cell>
          <cell r="J351">
            <v>86725</v>
          </cell>
          <cell r="K351">
            <v>77284</v>
          </cell>
          <cell r="L351">
            <v>49972</v>
          </cell>
          <cell r="M351">
            <v>0</v>
          </cell>
          <cell r="N351">
            <v>0</v>
          </cell>
          <cell r="O351">
            <v>1895</v>
          </cell>
          <cell r="P351">
            <v>36962</v>
          </cell>
          <cell r="Q351">
            <v>137848</v>
          </cell>
          <cell r="R351">
            <v>2232570</v>
          </cell>
          <cell r="BP351">
            <v>66447</v>
          </cell>
          <cell r="BQ351">
            <v>92032</v>
          </cell>
          <cell r="BR351">
            <v>27956</v>
          </cell>
          <cell r="BS351">
            <v>-1063628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41411</v>
          </cell>
          <cell r="G352">
            <v>12455</v>
          </cell>
          <cell r="H352">
            <v>139408</v>
          </cell>
          <cell r="I352">
            <v>25636</v>
          </cell>
          <cell r="J352">
            <v>28416</v>
          </cell>
          <cell r="K352">
            <v>25184</v>
          </cell>
          <cell r="L352">
            <v>20157</v>
          </cell>
          <cell r="M352">
            <v>0</v>
          </cell>
          <cell r="N352">
            <v>0</v>
          </cell>
          <cell r="O352">
            <v>398</v>
          </cell>
          <cell r="P352">
            <v>18377</v>
          </cell>
          <cell r="Q352">
            <v>69605</v>
          </cell>
          <cell r="R352">
            <v>681047</v>
          </cell>
          <cell r="BP352">
            <v>9921</v>
          </cell>
          <cell r="BQ352">
            <v>14835</v>
          </cell>
          <cell r="BR352">
            <v>4829</v>
          </cell>
          <cell r="BS352">
            <v>-324193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250129</v>
          </cell>
          <cell r="G353">
            <v>13379</v>
          </cell>
          <cell r="H353">
            <v>115185</v>
          </cell>
          <cell r="I353">
            <v>14726</v>
          </cell>
          <cell r="J353">
            <v>23533</v>
          </cell>
          <cell r="K353">
            <v>27782</v>
          </cell>
          <cell r="L353">
            <v>9973</v>
          </cell>
          <cell r="M353">
            <v>0</v>
          </cell>
          <cell r="N353">
            <v>0</v>
          </cell>
          <cell r="O353">
            <v>265</v>
          </cell>
          <cell r="P353">
            <v>18913</v>
          </cell>
          <cell r="Q353">
            <v>0</v>
          </cell>
          <cell r="R353">
            <v>473885</v>
          </cell>
          <cell r="BP353">
            <v>8313</v>
          </cell>
          <cell r="BQ353">
            <v>26202</v>
          </cell>
          <cell r="BR353">
            <v>5332</v>
          </cell>
          <cell r="BS353">
            <v>-166098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297000</v>
          </cell>
          <cell r="G354">
            <v>15440</v>
          </cell>
          <cell r="H354">
            <v>141249</v>
          </cell>
          <cell r="I354">
            <v>8288</v>
          </cell>
          <cell r="J354">
            <v>20551</v>
          </cell>
          <cell r="K354">
            <v>26486</v>
          </cell>
          <cell r="L354">
            <v>12505</v>
          </cell>
          <cell r="M354">
            <v>0</v>
          </cell>
          <cell r="N354">
            <v>0</v>
          </cell>
          <cell r="O354">
            <v>505</v>
          </cell>
          <cell r="P354">
            <v>36342</v>
          </cell>
          <cell r="Q354">
            <v>47988</v>
          </cell>
          <cell r="R354">
            <v>606354</v>
          </cell>
          <cell r="BP354">
            <v>12833</v>
          </cell>
          <cell r="BQ354">
            <v>29432</v>
          </cell>
          <cell r="BR354">
            <v>10546</v>
          </cell>
          <cell r="BS354">
            <v>-330028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288494</v>
          </cell>
          <cell r="G355">
            <v>12679</v>
          </cell>
          <cell r="H355">
            <v>81095</v>
          </cell>
          <cell r="I355">
            <v>7288</v>
          </cell>
          <cell r="J355">
            <v>10815</v>
          </cell>
          <cell r="K355">
            <v>14094</v>
          </cell>
          <cell r="L355">
            <v>26241</v>
          </cell>
          <cell r="M355">
            <v>0</v>
          </cell>
          <cell r="N355">
            <v>0</v>
          </cell>
          <cell r="O355">
            <v>319</v>
          </cell>
          <cell r="P355">
            <v>7777</v>
          </cell>
          <cell r="Q355">
            <v>0</v>
          </cell>
          <cell r="R355">
            <v>448802</v>
          </cell>
          <cell r="BP355">
            <v>7029</v>
          </cell>
          <cell r="BQ355">
            <v>29843</v>
          </cell>
          <cell r="BR355">
            <v>8210</v>
          </cell>
          <cell r="BS355">
            <v>-130246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381068</v>
          </cell>
          <cell r="G356">
            <v>16455</v>
          </cell>
          <cell r="H356">
            <v>127952</v>
          </cell>
          <cell r="I356">
            <v>7138</v>
          </cell>
          <cell r="J356">
            <v>77971</v>
          </cell>
          <cell r="K356">
            <v>24750</v>
          </cell>
          <cell r="L356">
            <v>26303</v>
          </cell>
          <cell r="M356">
            <v>0</v>
          </cell>
          <cell r="N356">
            <v>0</v>
          </cell>
          <cell r="O356">
            <v>312</v>
          </cell>
          <cell r="P356">
            <v>11996</v>
          </cell>
          <cell r="Q356">
            <v>0</v>
          </cell>
          <cell r="R356">
            <v>673945</v>
          </cell>
          <cell r="BP356">
            <v>0</v>
          </cell>
          <cell r="BQ356">
            <v>7606</v>
          </cell>
          <cell r="BR356">
            <v>-1821</v>
          </cell>
          <cell r="BS356">
            <v>-268105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254968</v>
          </cell>
          <cell r="G357">
            <v>13552</v>
          </cell>
          <cell r="H357">
            <v>103007</v>
          </cell>
          <cell r="I357">
            <v>16317</v>
          </cell>
          <cell r="J357">
            <v>79563</v>
          </cell>
          <cell r="K357">
            <v>21086</v>
          </cell>
          <cell r="L357">
            <v>11257</v>
          </cell>
          <cell r="M357">
            <v>0</v>
          </cell>
          <cell r="N357">
            <v>0</v>
          </cell>
          <cell r="O357">
            <v>555</v>
          </cell>
          <cell r="P357">
            <v>14905</v>
          </cell>
          <cell r="Q357">
            <v>7983</v>
          </cell>
          <cell r="R357">
            <v>523193</v>
          </cell>
          <cell r="BP357">
            <v>10679</v>
          </cell>
          <cell r="BQ357">
            <v>14794</v>
          </cell>
          <cell r="BR357">
            <v>-796</v>
          </cell>
          <cell r="BS357">
            <v>-394972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570411</v>
          </cell>
          <cell r="G358">
            <v>29543</v>
          </cell>
          <cell r="H358">
            <v>199792</v>
          </cell>
          <cell r="I358">
            <v>32101</v>
          </cell>
          <cell r="J358">
            <v>44655</v>
          </cell>
          <cell r="K358">
            <v>43618</v>
          </cell>
          <cell r="L358">
            <v>39591</v>
          </cell>
          <cell r="M358">
            <v>0</v>
          </cell>
          <cell r="N358">
            <v>0</v>
          </cell>
          <cell r="O358">
            <v>776</v>
          </cell>
          <cell r="P358">
            <v>19046</v>
          </cell>
          <cell r="Q358">
            <v>0</v>
          </cell>
          <cell r="R358">
            <v>979533</v>
          </cell>
          <cell r="BP358">
            <v>30228</v>
          </cell>
          <cell r="BQ358">
            <v>56780</v>
          </cell>
          <cell r="BR358">
            <v>12724</v>
          </cell>
          <cell r="BS358">
            <v>-377048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201735</v>
          </cell>
          <cell r="G359">
            <v>12511</v>
          </cell>
          <cell r="H359">
            <v>72838</v>
          </cell>
          <cell r="I359">
            <v>9881</v>
          </cell>
          <cell r="J359">
            <v>17333</v>
          </cell>
          <cell r="K359">
            <v>19715</v>
          </cell>
          <cell r="L359">
            <v>6788</v>
          </cell>
          <cell r="M359">
            <v>0</v>
          </cell>
          <cell r="N359">
            <v>0</v>
          </cell>
          <cell r="O359">
            <v>234</v>
          </cell>
          <cell r="P359">
            <v>10749</v>
          </cell>
          <cell r="Q359">
            <v>0</v>
          </cell>
          <cell r="R359">
            <v>351784</v>
          </cell>
          <cell r="BP359">
            <v>6666</v>
          </cell>
          <cell r="BQ359">
            <v>44350</v>
          </cell>
          <cell r="BR359">
            <v>6880</v>
          </cell>
          <cell r="BS359">
            <v>-18519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405775</v>
          </cell>
          <cell r="G360">
            <v>24288</v>
          </cell>
          <cell r="H360">
            <v>153137</v>
          </cell>
          <cell r="I360">
            <v>23565</v>
          </cell>
          <cell r="J360">
            <v>39523</v>
          </cell>
          <cell r="K360">
            <v>33022</v>
          </cell>
          <cell r="L360">
            <v>31423</v>
          </cell>
          <cell r="M360">
            <v>0</v>
          </cell>
          <cell r="N360">
            <v>0</v>
          </cell>
          <cell r="O360">
            <v>453</v>
          </cell>
          <cell r="P360">
            <v>21481</v>
          </cell>
          <cell r="Q360">
            <v>943</v>
          </cell>
          <cell r="R360">
            <v>733610</v>
          </cell>
          <cell r="BP360">
            <v>12308</v>
          </cell>
          <cell r="BQ360">
            <v>24436</v>
          </cell>
          <cell r="BR360">
            <v>34781</v>
          </cell>
          <cell r="BS360">
            <v>-380111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643764</v>
          </cell>
          <cell r="G361">
            <v>42667</v>
          </cell>
          <cell r="H361">
            <v>329283</v>
          </cell>
          <cell r="I361">
            <v>45889</v>
          </cell>
          <cell r="J361">
            <v>101377</v>
          </cell>
          <cell r="K361">
            <v>79461</v>
          </cell>
          <cell r="L361">
            <v>35769</v>
          </cell>
          <cell r="M361">
            <v>0</v>
          </cell>
          <cell r="N361">
            <v>0</v>
          </cell>
          <cell r="O361">
            <v>959</v>
          </cell>
          <cell r="P361">
            <v>45722</v>
          </cell>
          <cell r="Q361">
            <v>20501</v>
          </cell>
          <cell r="R361">
            <v>1345392</v>
          </cell>
          <cell r="BP361">
            <v>9175</v>
          </cell>
          <cell r="BQ361">
            <v>19434</v>
          </cell>
          <cell r="BR361">
            <v>16591</v>
          </cell>
          <cell r="BS361">
            <v>-714767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78467</v>
          </cell>
          <cell r="G362">
            <v>15066</v>
          </cell>
          <cell r="H362">
            <v>121082</v>
          </cell>
          <cell r="I362">
            <v>14454</v>
          </cell>
          <cell r="J362">
            <v>19684</v>
          </cell>
          <cell r="K362">
            <v>30522</v>
          </cell>
          <cell r="L362">
            <v>17538</v>
          </cell>
          <cell r="M362">
            <v>0</v>
          </cell>
          <cell r="N362">
            <v>0</v>
          </cell>
          <cell r="O362">
            <v>507</v>
          </cell>
          <cell r="P362">
            <v>20234</v>
          </cell>
          <cell r="Q362">
            <v>-1433</v>
          </cell>
          <cell r="R362">
            <v>516121</v>
          </cell>
          <cell r="BP362">
            <v>14956</v>
          </cell>
          <cell r="BQ362">
            <v>36755</v>
          </cell>
          <cell r="BR362">
            <v>6108</v>
          </cell>
          <cell r="BS362">
            <v>-351502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5134</v>
          </cell>
          <cell r="G363">
            <v>11711</v>
          </cell>
          <cell r="H363">
            <v>8933</v>
          </cell>
          <cell r="I363">
            <v>1969</v>
          </cell>
          <cell r="J363">
            <v>50044</v>
          </cell>
          <cell r="K363">
            <v>19115</v>
          </cell>
          <cell r="L363">
            <v>4698</v>
          </cell>
          <cell r="M363">
            <v>72918</v>
          </cell>
          <cell r="N363">
            <v>0</v>
          </cell>
          <cell r="O363">
            <v>2746</v>
          </cell>
          <cell r="P363">
            <v>5927</v>
          </cell>
          <cell r="Q363">
            <v>2307</v>
          </cell>
          <cell r="R363">
            <v>185502</v>
          </cell>
          <cell r="BP363">
            <v>33</v>
          </cell>
          <cell r="BQ363">
            <v>72357</v>
          </cell>
          <cell r="BR363">
            <v>48300</v>
          </cell>
          <cell r="BS363">
            <v>-437757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260778</v>
          </cell>
          <cell r="G364">
            <v>6342</v>
          </cell>
          <cell r="H364">
            <v>130723</v>
          </cell>
          <cell r="I364">
            <v>25737</v>
          </cell>
          <cell r="J364">
            <v>17917</v>
          </cell>
          <cell r="K364">
            <v>29648</v>
          </cell>
          <cell r="L364">
            <v>16685</v>
          </cell>
          <cell r="M364">
            <v>0</v>
          </cell>
          <cell r="N364">
            <v>0</v>
          </cell>
          <cell r="O364">
            <v>243</v>
          </cell>
          <cell r="P364">
            <v>33823</v>
          </cell>
          <cell r="Q364">
            <v>396</v>
          </cell>
          <cell r="R364">
            <v>522292</v>
          </cell>
          <cell r="BP364">
            <v>7645</v>
          </cell>
          <cell r="BQ364">
            <v>102675</v>
          </cell>
          <cell r="BR364">
            <v>11574</v>
          </cell>
          <cell r="BS364">
            <v>-364443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278847</v>
          </cell>
          <cell r="G365">
            <v>16507</v>
          </cell>
          <cell r="H365">
            <v>117984</v>
          </cell>
          <cell r="I365">
            <v>15177</v>
          </cell>
          <cell r="J365">
            <v>18547</v>
          </cell>
          <cell r="K365">
            <v>28066</v>
          </cell>
          <cell r="L365">
            <v>12004</v>
          </cell>
          <cell r="M365">
            <v>0</v>
          </cell>
          <cell r="N365">
            <v>0</v>
          </cell>
          <cell r="O365">
            <v>0</v>
          </cell>
          <cell r="P365">
            <v>42181</v>
          </cell>
          <cell r="Q365">
            <v>781</v>
          </cell>
          <cell r="R365">
            <v>530094</v>
          </cell>
          <cell r="BP365">
            <v>24213</v>
          </cell>
          <cell r="BQ365">
            <v>145050</v>
          </cell>
          <cell r="BR365">
            <v>17045</v>
          </cell>
          <cell r="BS365">
            <v>-243813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248926</v>
          </cell>
          <cell r="G366">
            <v>15433</v>
          </cell>
          <cell r="H366">
            <v>150888</v>
          </cell>
          <cell r="I366">
            <v>29465</v>
          </cell>
          <cell r="J366">
            <v>18710</v>
          </cell>
          <cell r="K366">
            <v>31459</v>
          </cell>
          <cell r="L366">
            <v>13989</v>
          </cell>
          <cell r="M366">
            <v>0</v>
          </cell>
          <cell r="N366">
            <v>0</v>
          </cell>
          <cell r="O366">
            <v>0</v>
          </cell>
          <cell r="P366">
            <v>46667</v>
          </cell>
          <cell r="Q366">
            <v>4617</v>
          </cell>
          <cell r="R366">
            <v>560154</v>
          </cell>
          <cell r="BP366">
            <v>11141</v>
          </cell>
          <cell r="BQ366">
            <v>160589</v>
          </cell>
          <cell r="BR366">
            <v>0</v>
          </cell>
          <cell r="BS366">
            <v>-242718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137741</v>
          </cell>
          <cell r="G367">
            <v>6689</v>
          </cell>
          <cell r="H367">
            <v>114442</v>
          </cell>
          <cell r="I367">
            <v>28627</v>
          </cell>
          <cell r="J367">
            <v>12757</v>
          </cell>
          <cell r="K367">
            <v>19840</v>
          </cell>
          <cell r="L367">
            <v>8776</v>
          </cell>
          <cell r="M367">
            <v>0</v>
          </cell>
          <cell r="N367">
            <v>0</v>
          </cell>
          <cell r="O367">
            <v>162</v>
          </cell>
          <cell r="P367">
            <v>16928</v>
          </cell>
          <cell r="Q367">
            <v>-334</v>
          </cell>
          <cell r="R367">
            <v>345628</v>
          </cell>
          <cell r="BP367">
            <v>11572</v>
          </cell>
          <cell r="BQ367">
            <v>33053</v>
          </cell>
          <cell r="BR367">
            <v>14831</v>
          </cell>
          <cell r="BS367">
            <v>-293340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250473</v>
          </cell>
          <cell r="G368">
            <v>14307</v>
          </cell>
          <cell r="H368">
            <v>139763</v>
          </cell>
          <cell r="I368">
            <v>25828</v>
          </cell>
          <cell r="J368">
            <v>20455</v>
          </cell>
          <cell r="K368">
            <v>23085</v>
          </cell>
          <cell r="L368">
            <v>32336</v>
          </cell>
          <cell r="M368">
            <v>0</v>
          </cell>
          <cell r="N368">
            <v>0</v>
          </cell>
          <cell r="O368">
            <v>0</v>
          </cell>
          <cell r="P368">
            <v>31138</v>
          </cell>
          <cell r="Q368">
            <v>108</v>
          </cell>
          <cell r="R368">
            <v>537493</v>
          </cell>
          <cell r="BP368">
            <v>4496</v>
          </cell>
          <cell r="BQ368">
            <v>42137</v>
          </cell>
          <cell r="BR368">
            <v>12404</v>
          </cell>
          <cell r="BS368">
            <v>-334846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105829</v>
          </cell>
          <cell r="G369">
            <v>-175</v>
          </cell>
          <cell r="H369">
            <v>82023</v>
          </cell>
          <cell r="I369">
            <v>22527</v>
          </cell>
          <cell r="J369">
            <v>14827</v>
          </cell>
          <cell r="K369">
            <v>20700</v>
          </cell>
          <cell r="L369">
            <v>8997</v>
          </cell>
          <cell r="M369">
            <v>0</v>
          </cell>
          <cell r="N369">
            <v>0</v>
          </cell>
          <cell r="O369">
            <v>153</v>
          </cell>
          <cell r="P369">
            <v>21434</v>
          </cell>
          <cell r="Q369">
            <v>263</v>
          </cell>
          <cell r="R369">
            <v>276578</v>
          </cell>
          <cell r="BP369">
            <v>3177</v>
          </cell>
          <cell r="BQ369">
            <v>84979</v>
          </cell>
          <cell r="BR369">
            <v>14255</v>
          </cell>
          <cell r="BS369">
            <v>-92076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272723</v>
          </cell>
          <cell r="G370">
            <v>13767</v>
          </cell>
          <cell r="H370">
            <v>150735</v>
          </cell>
          <cell r="I370">
            <v>30212</v>
          </cell>
          <cell r="J370">
            <v>30108</v>
          </cell>
          <cell r="K370">
            <v>39950</v>
          </cell>
          <cell r="L370">
            <v>16484</v>
          </cell>
          <cell r="M370">
            <v>0</v>
          </cell>
          <cell r="N370">
            <v>0</v>
          </cell>
          <cell r="O370">
            <v>282</v>
          </cell>
          <cell r="P370">
            <v>10829</v>
          </cell>
          <cell r="Q370">
            <v>0</v>
          </cell>
          <cell r="R370">
            <v>565090</v>
          </cell>
          <cell r="BP370">
            <v>16244</v>
          </cell>
          <cell r="BQ370">
            <v>54748</v>
          </cell>
          <cell r="BR370">
            <v>31453</v>
          </cell>
          <cell r="BS370">
            <v>-408413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349372</v>
          </cell>
          <cell r="G371">
            <v>13314</v>
          </cell>
          <cell r="H371">
            <v>148910</v>
          </cell>
          <cell r="I371">
            <v>33483</v>
          </cell>
          <cell r="J371">
            <v>25664</v>
          </cell>
          <cell r="K371">
            <v>30010</v>
          </cell>
          <cell r="L371">
            <v>11688</v>
          </cell>
          <cell r="M371">
            <v>0</v>
          </cell>
          <cell r="N371">
            <v>0</v>
          </cell>
          <cell r="O371">
            <v>289</v>
          </cell>
          <cell r="P371">
            <v>32257</v>
          </cell>
          <cell r="Q371">
            <v>0</v>
          </cell>
          <cell r="R371">
            <v>644987</v>
          </cell>
          <cell r="BP371">
            <v>8945</v>
          </cell>
          <cell r="BQ371">
            <v>66198</v>
          </cell>
          <cell r="BR371">
            <v>11236</v>
          </cell>
          <cell r="BS371">
            <v>-320733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320489</v>
          </cell>
          <cell r="G372">
            <v>15709</v>
          </cell>
          <cell r="H372">
            <v>178489</v>
          </cell>
          <cell r="I372">
            <v>37742</v>
          </cell>
          <cell r="J372">
            <v>27218</v>
          </cell>
          <cell r="K372">
            <v>46191</v>
          </cell>
          <cell r="L372">
            <v>45014</v>
          </cell>
          <cell r="M372">
            <v>0</v>
          </cell>
          <cell r="N372">
            <v>0</v>
          </cell>
          <cell r="O372">
            <v>256</v>
          </cell>
          <cell r="P372">
            <v>28886</v>
          </cell>
          <cell r="Q372">
            <v>742</v>
          </cell>
          <cell r="R372">
            <v>700736</v>
          </cell>
          <cell r="BP372">
            <v>14087</v>
          </cell>
          <cell r="BQ372">
            <v>71988</v>
          </cell>
          <cell r="BR372">
            <v>18271</v>
          </cell>
          <cell r="BS372">
            <v>-388202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354215</v>
          </cell>
          <cell r="G373">
            <v>10813</v>
          </cell>
          <cell r="H373">
            <v>135029</v>
          </cell>
          <cell r="I373">
            <v>25546</v>
          </cell>
          <cell r="J373">
            <v>21039</v>
          </cell>
          <cell r="K373">
            <v>36871</v>
          </cell>
          <cell r="L373">
            <v>9012</v>
          </cell>
          <cell r="M373">
            <v>0</v>
          </cell>
          <cell r="N373">
            <v>0</v>
          </cell>
          <cell r="O373">
            <v>199</v>
          </cell>
          <cell r="P373">
            <v>33999</v>
          </cell>
          <cell r="Q373">
            <v>1121</v>
          </cell>
          <cell r="R373">
            <v>627844</v>
          </cell>
          <cell r="BP373">
            <v>20536</v>
          </cell>
          <cell r="BQ373">
            <v>81329</v>
          </cell>
          <cell r="BR373">
            <v>27102</v>
          </cell>
          <cell r="BS373">
            <v>-270565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14291</v>
          </cell>
          <cell r="G374">
            <v>4500</v>
          </cell>
          <cell r="H374">
            <v>120470</v>
          </cell>
          <cell r="I374">
            <v>16448</v>
          </cell>
          <cell r="J374">
            <v>17009</v>
          </cell>
          <cell r="K374">
            <v>19575</v>
          </cell>
          <cell r="L374">
            <v>5285</v>
          </cell>
          <cell r="M374">
            <v>0</v>
          </cell>
          <cell r="N374">
            <v>0</v>
          </cell>
          <cell r="O374">
            <v>270</v>
          </cell>
          <cell r="P374">
            <v>11629</v>
          </cell>
          <cell r="Q374">
            <v>2128</v>
          </cell>
          <cell r="R374">
            <v>411605</v>
          </cell>
          <cell r="BP374">
            <v>15380</v>
          </cell>
          <cell r="BQ374">
            <v>44106</v>
          </cell>
          <cell r="BR374">
            <v>14405</v>
          </cell>
          <cell r="BS374">
            <v>-143077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161519</v>
          </cell>
          <cell r="G375">
            <v>28040</v>
          </cell>
          <cell r="H375">
            <v>133607</v>
          </cell>
          <cell r="I375">
            <v>42822</v>
          </cell>
          <cell r="J375">
            <v>22465</v>
          </cell>
          <cell r="K375">
            <v>66367</v>
          </cell>
          <cell r="L375">
            <v>11143</v>
          </cell>
          <cell r="M375">
            <v>0</v>
          </cell>
          <cell r="N375">
            <v>0</v>
          </cell>
          <cell r="O375">
            <v>247</v>
          </cell>
          <cell r="P375">
            <v>77521</v>
          </cell>
          <cell r="Q375">
            <v>0</v>
          </cell>
          <cell r="R375">
            <v>543731</v>
          </cell>
          <cell r="BP375">
            <v>4568</v>
          </cell>
          <cell r="BQ375">
            <v>46735</v>
          </cell>
          <cell r="BR375">
            <v>60090</v>
          </cell>
          <cell r="BS375">
            <v>-260227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209261</v>
          </cell>
          <cell r="G376">
            <v>11956</v>
          </cell>
          <cell r="H376">
            <v>95179</v>
          </cell>
          <cell r="I376">
            <v>7289</v>
          </cell>
          <cell r="J376">
            <v>15290</v>
          </cell>
          <cell r="K376">
            <v>13693</v>
          </cell>
          <cell r="L376">
            <v>11968</v>
          </cell>
          <cell r="M376">
            <v>0</v>
          </cell>
          <cell r="N376">
            <v>0</v>
          </cell>
          <cell r="O376">
            <v>127</v>
          </cell>
          <cell r="P376">
            <v>14657</v>
          </cell>
          <cell r="Q376">
            <v>647</v>
          </cell>
          <cell r="R376">
            <v>380067</v>
          </cell>
          <cell r="BP376">
            <v>8316</v>
          </cell>
          <cell r="BQ376">
            <v>12086</v>
          </cell>
          <cell r="BR376">
            <v>6093</v>
          </cell>
          <cell r="BS376">
            <v>-174693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96258</v>
          </cell>
          <cell r="G377">
            <v>24768</v>
          </cell>
          <cell r="H377">
            <v>135335</v>
          </cell>
          <cell r="I377">
            <v>17939</v>
          </cell>
          <cell r="J377">
            <v>18773</v>
          </cell>
          <cell r="K377">
            <v>17070</v>
          </cell>
          <cell r="L377">
            <v>3112</v>
          </cell>
          <cell r="M377">
            <v>0</v>
          </cell>
          <cell r="N377">
            <v>0</v>
          </cell>
          <cell r="O377">
            <v>245</v>
          </cell>
          <cell r="P377">
            <v>37360</v>
          </cell>
          <cell r="Q377">
            <v>563</v>
          </cell>
          <cell r="R377">
            <v>551423</v>
          </cell>
          <cell r="BP377">
            <v>13232</v>
          </cell>
          <cell r="BQ377">
            <v>31945</v>
          </cell>
          <cell r="BR377">
            <v>17482</v>
          </cell>
          <cell r="BS377">
            <v>-224113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228533</v>
          </cell>
          <cell r="G378">
            <v>16412</v>
          </cell>
          <cell r="H378">
            <v>69505</v>
          </cell>
          <cell r="I378">
            <v>9812</v>
          </cell>
          <cell r="J378">
            <v>17251</v>
          </cell>
          <cell r="K378">
            <v>23495</v>
          </cell>
          <cell r="L378">
            <v>9014</v>
          </cell>
          <cell r="M378">
            <v>0</v>
          </cell>
          <cell r="N378">
            <v>0</v>
          </cell>
          <cell r="O378">
            <v>143</v>
          </cell>
          <cell r="P378">
            <v>13622</v>
          </cell>
          <cell r="Q378">
            <v>0</v>
          </cell>
          <cell r="R378">
            <v>387787</v>
          </cell>
          <cell r="BP378">
            <v>5021</v>
          </cell>
          <cell r="BQ378">
            <v>28507</v>
          </cell>
          <cell r="BR378">
            <v>13968</v>
          </cell>
          <cell r="BS378">
            <v>-146555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273667</v>
          </cell>
          <cell r="G379">
            <v>18395</v>
          </cell>
          <cell r="H379">
            <v>120482</v>
          </cell>
          <cell r="I379">
            <v>44557</v>
          </cell>
          <cell r="J379">
            <v>15645</v>
          </cell>
          <cell r="K379">
            <v>28449</v>
          </cell>
          <cell r="L379">
            <v>8672</v>
          </cell>
          <cell r="M379">
            <v>0</v>
          </cell>
          <cell r="N379">
            <v>0</v>
          </cell>
          <cell r="O379">
            <v>689</v>
          </cell>
          <cell r="P379">
            <v>20833</v>
          </cell>
          <cell r="Q379">
            <v>3689</v>
          </cell>
          <cell r="R379">
            <v>535078</v>
          </cell>
          <cell r="BP379">
            <v>14586</v>
          </cell>
          <cell r="BQ379">
            <v>33083</v>
          </cell>
          <cell r="BR379">
            <v>8055</v>
          </cell>
          <cell r="BS379">
            <v>-478708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8488</v>
          </cell>
          <cell r="G380">
            <v>17110</v>
          </cell>
          <cell r="H380">
            <v>103367</v>
          </cell>
          <cell r="I380">
            <v>11929</v>
          </cell>
          <cell r="J380">
            <v>25538</v>
          </cell>
          <cell r="K380">
            <v>28642</v>
          </cell>
          <cell r="L380">
            <v>7419</v>
          </cell>
          <cell r="M380">
            <v>0</v>
          </cell>
          <cell r="N380">
            <v>0</v>
          </cell>
          <cell r="O380">
            <v>240</v>
          </cell>
          <cell r="P380">
            <v>19814</v>
          </cell>
          <cell r="Q380">
            <v>18</v>
          </cell>
          <cell r="R380">
            <v>492565</v>
          </cell>
          <cell r="BP380">
            <v>15938</v>
          </cell>
          <cell r="BQ380">
            <v>11532</v>
          </cell>
          <cell r="BR380">
            <v>46891</v>
          </cell>
          <cell r="BS380">
            <v>-140414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293326</v>
          </cell>
          <cell r="G381">
            <v>16512</v>
          </cell>
          <cell r="H381">
            <v>172860</v>
          </cell>
          <cell r="I381">
            <v>23436</v>
          </cell>
          <cell r="J381">
            <v>22698</v>
          </cell>
          <cell r="K381">
            <v>36093</v>
          </cell>
          <cell r="L381">
            <v>12063</v>
          </cell>
          <cell r="M381">
            <v>0</v>
          </cell>
          <cell r="N381">
            <v>0</v>
          </cell>
          <cell r="O381">
            <v>211</v>
          </cell>
          <cell r="P381">
            <v>19907</v>
          </cell>
          <cell r="Q381">
            <v>0</v>
          </cell>
          <cell r="R381">
            <v>597106</v>
          </cell>
          <cell r="BP381">
            <v>15462</v>
          </cell>
          <cell r="BQ381">
            <v>25641</v>
          </cell>
          <cell r="BR381">
            <v>0</v>
          </cell>
          <cell r="BS381">
            <v>-386272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333533</v>
          </cell>
          <cell r="G382">
            <v>25456</v>
          </cell>
          <cell r="H382">
            <v>140893</v>
          </cell>
          <cell r="I382">
            <v>13075</v>
          </cell>
          <cell r="J382">
            <v>24534</v>
          </cell>
          <cell r="K382">
            <v>26014</v>
          </cell>
          <cell r="L382">
            <v>7688</v>
          </cell>
          <cell r="M382">
            <v>0</v>
          </cell>
          <cell r="N382">
            <v>0</v>
          </cell>
          <cell r="O382">
            <v>0</v>
          </cell>
          <cell r="P382">
            <v>2956</v>
          </cell>
          <cell r="Q382">
            <v>651</v>
          </cell>
          <cell r="R382">
            <v>574800</v>
          </cell>
          <cell r="BP382">
            <v>17914</v>
          </cell>
          <cell r="BQ382">
            <v>78634</v>
          </cell>
          <cell r="BR382">
            <v>15178</v>
          </cell>
          <cell r="BS382">
            <v>-292200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492983</v>
          </cell>
          <cell r="G383">
            <v>22941</v>
          </cell>
          <cell r="H383">
            <v>120373</v>
          </cell>
          <cell r="I383">
            <v>15687</v>
          </cell>
          <cell r="J383">
            <v>23585</v>
          </cell>
          <cell r="K383">
            <v>25807</v>
          </cell>
          <cell r="L383">
            <v>8356</v>
          </cell>
          <cell r="M383">
            <v>0</v>
          </cell>
          <cell r="N383">
            <v>0</v>
          </cell>
          <cell r="O383">
            <v>213</v>
          </cell>
          <cell r="P383">
            <v>33320</v>
          </cell>
          <cell r="Q383">
            <v>0</v>
          </cell>
          <cell r="R383">
            <v>743265</v>
          </cell>
          <cell r="BP383">
            <v>13506</v>
          </cell>
          <cell r="BQ383">
            <v>54595</v>
          </cell>
          <cell r="BR383">
            <v>10125</v>
          </cell>
          <cell r="BS383">
            <v>-104971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251615</v>
          </cell>
          <cell r="G384">
            <v>11774</v>
          </cell>
          <cell r="H384">
            <v>131249</v>
          </cell>
          <cell r="I384">
            <v>17928</v>
          </cell>
          <cell r="J384">
            <v>14289</v>
          </cell>
          <cell r="K384">
            <v>22755</v>
          </cell>
          <cell r="L384">
            <v>11277</v>
          </cell>
          <cell r="M384">
            <v>0</v>
          </cell>
          <cell r="N384">
            <v>0</v>
          </cell>
          <cell r="O384">
            <v>351</v>
          </cell>
          <cell r="P384">
            <v>59201</v>
          </cell>
          <cell r="Q384">
            <v>0</v>
          </cell>
          <cell r="R384">
            <v>520440</v>
          </cell>
          <cell r="BP384">
            <v>6607</v>
          </cell>
          <cell r="BQ384">
            <v>60149</v>
          </cell>
          <cell r="BR384">
            <v>0</v>
          </cell>
          <cell r="BS384">
            <v>-306628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183895</v>
          </cell>
          <cell r="G385">
            <v>13689</v>
          </cell>
          <cell r="H385">
            <v>88622</v>
          </cell>
          <cell r="I385">
            <v>13276</v>
          </cell>
          <cell r="J385">
            <v>12084</v>
          </cell>
          <cell r="K385">
            <v>17255</v>
          </cell>
          <cell r="L385">
            <v>4431</v>
          </cell>
          <cell r="M385">
            <v>0</v>
          </cell>
          <cell r="N385">
            <v>0</v>
          </cell>
          <cell r="O385">
            <v>150</v>
          </cell>
          <cell r="P385">
            <v>20730</v>
          </cell>
          <cell r="Q385">
            <v>1301</v>
          </cell>
          <cell r="R385">
            <v>355433</v>
          </cell>
          <cell r="BP385">
            <v>10131</v>
          </cell>
          <cell r="BQ385">
            <v>8924</v>
          </cell>
          <cell r="BR385">
            <v>5351</v>
          </cell>
          <cell r="BS385">
            <v>-189659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229812</v>
          </cell>
          <cell r="G386">
            <v>18912</v>
          </cell>
          <cell r="H386">
            <v>81103</v>
          </cell>
          <cell r="I386">
            <v>6138</v>
          </cell>
          <cell r="J386">
            <v>13412</v>
          </cell>
          <cell r="K386">
            <v>11687</v>
          </cell>
          <cell r="L386">
            <v>7629</v>
          </cell>
          <cell r="M386">
            <v>0</v>
          </cell>
          <cell r="N386">
            <v>0</v>
          </cell>
          <cell r="O386">
            <v>172</v>
          </cell>
          <cell r="P386">
            <v>10540</v>
          </cell>
          <cell r="Q386">
            <v>524</v>
          </cell>
          <cell r="R386">
            <v>379929</v>
          </cell>
          <cell r="BP386">
            <v>9840</v>
          </cell>
          <cell r="BQ386">
            <v>34043</v>
          </cell>
          <cell r="BR386">
            <v>10970</v>
          </cell>
          <cell r="BS386">
            <v>-318900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246427</v>
          </cell>
          <cell r="G387">
            <v>17960</v>
          </cell>
          <cell r="H387">
            <v>110020</v>
          </cell>
          <cell r="I387">
            <v>35218</v>
          </cell>
          <cell r="J387">
            <v>16318</v>
          </cell>
          <cell r="K387">
            <v>17017</v>
          </cell>
          <cell r="L387">
            <v>3901</v>
          </cell>
          <cell r="M387">
            <v>0</v>
          </cell>
          <cell r="N387">
            <v>0</v>
          </cell>
          <cell r="O387">
            <v>173</v>
          </cell>
          <cell r="P387">
            <v>21581</v>
          </cell>
          <cell r="Q387">
            <v>0</v>
          </cell>
          <cell r="R387">
            <v>468615</v>
          </cell>
          <cell r="BP387">
            <v>11022</v>
          </cell>
          <cell r="BQ387">
            <v>371</v>
          </cell>
          <cell r="BR387">
            <v>16920</v>
          </cell>
          <cell r="BS387">
            <v>-210404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256245</v>
          </cell>
          <cell r="G388">
            <v>12159</v>
          </cell>
          <cell r="H388">
            <v>93607</v>
          </cell>
          <cell r="I388">
            <v>14124</v>
          </cell>
          <cell r="J388">
            <v>9793</v>
          </cell>
          <cell r="K388">
            <v>13655</v>
          </cell>
          <cell r="L388">
            <v>3411</v>
          </cell>
          <cell r="M388">
            <v>0</v>
          </cell>
          <cell r="N388">
            <v>0</v>
          </cell>
          <cell r="O388">
            <v>145</v>
          </cell>
          <cell r="P388">
            <v>16470</v>
          </cell>
          <cell r="Q388">
            <v>10469</v>
          </cell>
          <cell r="R388">
            <v>430078</v>
          </cell>
          <cell r="BP388">
            <v>15507</v>
          </cell>
          <cell r="BQ388">
            <v>33002</v>
          </cell>
          <cell r="BR388">
            <v>9612</v>
          </cell>
          <cell r="BS388">
            <v>-175315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122365</v>
          </cell>
          <cell r="G389">
            <v>13823</v>
          </cell>
          <cell r="H389">
            <v>61694</v>
          </cell>
          <cell r="I389">
            <v>4826</v>
          </cell>
          <cell r="J389">
            <v>9181</v>
          </cell>
          <cell r="K389">
            <v>14681</v>
          </cell>
          <cell r="L389">
            <v>4077</v>
          </cell>
          <cell r="M389">
            <v>0</v>
          </cell>
          <cell r="N389">
            <v>0</v>
          </cell>
          <cell r="O389">
            <v>145</v>
          </cell>
          <cell r="P389">
            <v>8730</v>
          </cell>
          <cell r="Q389">
            <v>-1186</v>
          </cell>
          <cell r="R389">
            <v>238336</v>
          </cell>
          <cell r="BP389">
            <v>6091</v>
          </cell>
          <cell r="BQ389">
            <v>17631</v>
          </cell>
          <cell r="BR389">
            <v>4283</v>
          </cell>
          <cell r="BS389">
            <v>-9600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170464</v>
          </cell>
          <cell r="G390">
            <v>13501</v>
          </cell>
          <cell r="H390">
            <v>65047</v>
          </cell>
          <cell r="I390">
            <v>12590</v>
          </cell>
          <cell r="J390">
            <v>15623</v>
          </cell>
          <cell r="K390">
            <v>22667</v>
          </cell>
          <cell r="L390">
            <v>9758</v>
          </cell>
          <cell r="M390">
            <v>0</v>
          </cell>
          <cell r="N390">
            <v>0</v>
          </cell>
          <cell r="O390">
            <v>198</v>
          </cell>
          <cell r="P390">
            <v>14946</v>
          </cell>
          <cell r="Q390">
            <v>0</v>
          </cell>
          <cell r="R390">
            <v>324794</v>
          </cell>
          <cell r="BP390">
            <v>5662</v>
          </cell>
          <cell r="BQ390">
            <v>13793</v>
          </cell>
          <cell r="BR390">
            <v>12435</v>
          </cell>
          <cell r="BS390">
            <v>-123663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350782</v>
          </cell>
          <cell r="G391">
            <v>14136</v>
          </cell>
          <cell r="H391">
            <v>144925</v>
          </cell>
          <cell r="I391">
            <v>17070</v>
          </cell>
          <cell r="J391">
            <v>20574</v>
          </cell>
          <cell r="K391">
            <v>32186</v>
          </cell>
          <cell r="L391">
            <v>13685</v>
          </cell>
          <cell r="M391">
            <v>0</v>
          </cell>
          <cell r="N391">
            <v>0</v>
          </cell>
          <cell r="O391">
            <v>197</v>
          </cell>
          <cell r="P391">
            <v>2496</v>
          </cell>
          <cell r="Q391">
            <v>2285</v>
          </cell>
          <cell r="R391">
            <v>598336</v>
          </cell>
          <cell r="BP391">
            <v>12815</v>
          </cell>
          <cell r="BQ391">
            <v>43297</v>
          </cell>
          <cell r="BR391">
            <v>15592</v>
          </cell>
          <cell r="BS391">
            <v>-393387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264622</v>
          </cell>
          <cell r="G392">
            <v>18430</v>
          </cell>
          <cell r="H392">
            <v>83870</v>
          </cell>
          <cell r="I392">
            <v>11914</v>
          </cell>
          <cell r="J392">
            <v>15293</v>
          </cell>
          <cell r="K392">
            <v>21434</v>
          </cell>
          <cell r="L392">
            <v>7271</v>
          </cell>
          <cell r="M392">
            <v>0</v>
          </cell>
          <cell r="N392">
            <v>0</v>
          </cell>
          <cell r="O392">
            <v>188</v>
          </cell>
          <cell r="P392">
            <v>12170</v>
          </cell>
          <cell r="Q392">
            <v>518</v>
          </cell>
          <cell r="R392">
            <v>435710</v>
          </cell>
          <cell r="BP392">
            <v>10748</v>
          </cell>
          <cell r="BQ392">
            <v>22725</v>
          </cell>
          <cell r="BR392">
            <v>12466</v>
          </cell>
          <cell r="BS392">
            <v>-181043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157895</v>
          </cell>
          <cell r="G393">
            <v>8948</v>
          </cell>
          <cell r="H393">
            <v>68428</v>
          </cell>
          <cell r="I393">
            <v>7423</v>
          </cell>
          <cell r="J393">
            <v>12355</v>
          </cell>
          <cell r="K393">
            <v>14221</v>
          </cell>
          <cell r="L393">
            <v>6127</v>
          </cell>
          <cell r="M393">
            <v>0</v>
          </cell>
          <cell r="N393">
            <v>0</v>
          </cell>
          <cell r="O393">
            <v>0</v>
          </cell>
          <cell r="P393">
            <v>11545</v>
          </cell>
          <cell r="Q393">
            <v>0</v>
          </cell>
          <cell r="R393">
            <v>286942</v>
          </cell>
          <cell r="BP393">
            <v>5937</v>
          </cell>
          <cell r="BQ393">
            <v>28952</v>
          </cell>
          <cell r="BR393">
            <v>11455</v>
          </cell>
          <cell r="BS393">
            <v>-113491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177496</v>
          </cell>
          <cell r="G394">
            <v>13637</v>
          </cell>
          <cell r="H394">
            <v>65192</v>
          </cell>
          <cell r="I394">
            <v>10249</v>
          </cell>
          <cell r="J394">
            <v>10949</v>
          </cell>
          <cell r="K394">
            <v>18116</v>
          </cell>
          <cell r="L394">
            <v>7021</v>
          </cell>
          <cell r="M394">
            <v>0</v>
          </cell>
          <cell r="N394">
            <v>0</v>
          </cell>
          <cell r="O394">
            <v>0</v>
          </cell>
          <cell r="P394">
            <v>12325</v>
          </cell>
          <cell r="Q394">
            <v>133</v>
          </cell>
          <cell r="R394">
            <v>315118</v>
          </cell>
          <cell r="BP394">
            <v>6075</v>
          </cell>
          <cell r="BQ394">
            <v>13380</v>
          </cell>
          <cell r="BR394">
            <v>11607</v>
          </cell>
          <cell r="BS394">
            <v>-175400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254788</v>
          </cell>
          <cell r="G395">
            <v>17618</v>
          </cell>
          <cell r="H395">
            <v>99905</v>
          </cell>
          <cell r="I395">
            <v>17321</v>
          </cell>
          <cell r="J395">
            <v>10925</v>
          </cell>
          <cell r="K395">
            <v>22395</v>
          </cell>
          <cell r="L395">
            <v>10062</v>
          </cell>
          <cell r="M395">
            <v>0</v>
          </cell>
          <cell r="N395">
            <v>0</v>
          </cell>
          <cell r="O395">
            <v>163</v>
          </cell>
          <cell r="P395">
            <v>20342</v>
          </cell>
          <cell r="Q395">
            <v>11200</v>
          </cell>
          <cell r="R395">
            <v>464719</v>
          </cell>
          <cell r="BP395">
            <v>7789</v>
          </cell>
          <cell r="BQ395">
            <v>48364</v>
          </cell>
          <cell r="BR395">
            <v>3109</v>
          </cell>
          <cell r="BS395">
            <v>-243764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860580</v>
          </cell>
          <cell r="H396">
            <v>0</v>
          </cell>
          <cell r="I396">
            <v>0</v>
          </cell>
          <cell r="J396">
            <v>20424</v>
          </cell>
          <cell r="K396">
            <v>1277</v>
          </cell>
          <cell r="L396">
            <v>538444</v>
          </cell>
          <cell r="M396">
            <v>3499941</v>
          </cell>
          <cell r="N396">
            <v>461355</v>
          </cell>
          <cell r="O396">
            <v>0</v>
          </cell>
          <cell r="P396">
            <v>128968</v>
          </cell>
          <cell r="Q396">
            <v>0</v>
          </cell>
          <cell r="R396">
            <v>6510989</v>
          </cell>
          <cell r="BP396">
            <v>0</v>
          </cell>
          <cell r="BQ396">
            <v>1410438</v>
          </cell>
          <cell r="BR396">
            <v>252365</v>
          </cell>
          <cell r="BS396">
            <v>-1535493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17089</v>
          </cell>
          <cell r="N397">
            <v>0</v>
          </cell>
          <cell r="O397">
            <v>0</v>
          </cell>
          <cell r="P397">
            <v>849</v>
          </cell>
          <cell r="Q397">
            <v>0</v>
          </cell>
          <cell r="R397">
            <v>117938</v>
          </cell>
          <cell r="BP397">
            <v>0</v>
          </cell>
          <cell r="BQ397">
            <v>8904</v>
          </cell>
          <cell r="BR397">
            <v>2659</v>
          </cell>
          <cell r="BS397">
            <v>-549535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39723</v>
          </cell>
          <cell r="N398">
            <v>0</v>
          </cell>
          <cell r="O398">
            <v>0</v>
          </cell>
          <cell r="P398">
            <v>2331</v>
          </cell>
          <cell r="Q398">
            <v>0</v>
          </cell>
          <cell r="R398">
            <v>142054</v>
          </cell>
          <cell r="BP398">
            <v>0</v>
          </cell>
          <cell r="BQ398">
            <v>7100</v>
          </cell>
          <cell r="BR398">
            <v>4599</v>
          </cell>
          <cell r="BS398">
            <v>-568245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84739</v>
          </cell>
          <cell r="N399">
            <v>0</v>
          </cell>
          <cell r="O399">
            <v>0</v>
          </cell>
          <cell r="P399">
            <v>4904</v>
          </cell>
          <cell r="Q399">
            <v>0</v>
          </cell>
          <cell r="R399">
            <v>189643</v>
          </cell>
          <cell r="BP399">
            <v>0</v>
          </cell>
          <cell r="BQ399">
            <v>10311</v>
          </cell>
          <cell r="BR399">
            <v>7306</v>
          </cell>
          <cell r="BS399">
            <v>-933550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13681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6815</v>
          </cell>
          <cell r="BP400">
            <v>0</v>
          </cell>
          <cell r="BQ400">
            <v>8785</v>
          </cell>
          <cell r="BR400">
            <v>6285</v>
          </cell>
          <cell r="BS400">
            <v>-631995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0</v>
          </cell>
          <cell r="N401">
            <v>0</v>
          </cell>
          <cell r="O401">
            <v>0</v>
          </cell>
          <cell r="P401">
            <v>991</v>
          </cell>
          <cell r="Q401">
            <v>0</v>
          </cell>
          <cell r="R401">
            <v>112181</v>
          </cell>
          <cell r="BP401">
            <v>0</v>
          </cell>
          <cell r="BQ401">
            <v>14891</v>
          </cell>
          <cell r="BR401">
            <v>4968</v>
          </cell>
          <cell r="BS401">
            <v>-592368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6483</v>
          </cell>
          <cell r="N402">
            <v>0</v>
          </cell>
          <cell r="O402">
            <v>0</v>
          </cell>
          <cell r="P402">
            <v>1250</v>
          </cell>
          <cell r="Q402">
            <v>0</v>
          </cell>
          <cell r="R402">
            <v>187733</v>
          </cell>
          <cell r="BP402">
            <v>0</v>
          </cell>
          <cell r="BQ402">
            <v>21025</v>
          </cell>
          <cell r="BR402">
            <v>3000</v>
          </cell>
          <cell r="BS402">
            <v>-935808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5084</v>
          </cell>
          <cell r="N403">
            <v>0</v>
          </cell>
          <cell r="O403">
            <v>0</v>
          </cell>
          <cell r="P403">
            <v>1218</v>
          </cell>
          <cell r="Q403">
            <v>0</v>
          </cell>
          <cell r="R403">
            <v>126302</v>
          </cell>
          <cell r="BP403">
            <v>0</v>
          </cell>
          <cell r="BQ403">
            <v>16799</v>
          </cell>
          <cell r="BR403">
            <v>3190</v>
          </cell>
          <cell r="BS403">
            <v>-613724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37168</v>
          </cell>
          <cell r="N404">
            <v>0</v>
          </cell>
          <cell r="O404">
            <v>0</v>
          </cell>
          <cell r="P404">
            <v>1467</v>
          </cell>
          <cell r="Q404">
            <v>0</v>
          </cell>
          <cell r="R404">
            <v>138635</v>
          </cell>
          <cell r="BP404">
            <v>0</v>
          </cell>
          <cell r="BQ404">
            <v>7214</v>
          </cell>
          <cell r="BR404">
            <v>5805</v>
          </cell>
          <cell r="BS404">
            <v>-729630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09838</v>
          </cell>
          <cell r="N405">
            <v>0</v>
          </cell>
          <cell r="O405">
            <v>0</v>
          </cell>
          <cell r="P405">
            <v>2020</v>
          </cell>
          <cell r="Q405">
            <v>0</v>
          </cell>
          <cell r="R405">
            <v>111858</v>
          </cell>
          <cell r="BP405">
            <v>0</v>
          </cell>
          <cell r="BQ405">
            <v>15313</v>
          </cell>
          <cell r="BR405">
            <v>3096</v>
          </cell>
          <cell r="BS405">
            <v>-573700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2866</v>
          </cell>
          <cell r="N406">
            <v>0</v>
          </cell>
          <cell r="O406">
            <v>0</v>
          </cell>
          <cell r="P406">
            <v>2974</v>
          </cell>
          <cell r="Q406">
            <v>0</v>
          </cell>
          <cell r="R406">
            <v>185840</v>
          </cell>
          <cell r="BP406">
            <v>0</v>
          </cell>
          <cell r="BQ406">
            <v>33883</v>
          </cell>
          <cell r="BR406">
            <v>5026</v>
          </cell>
          <cell r="BS406">
            <v>-962793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03109</v>
          </cell>
          <cell r="N407">
            <v>0</v>
          </cell>
          <cell r="O407">
            <v>0</v>
          </cell>
          <cell r="P407">
            <v>3797</v>
          </cell>
          <cell r="Q407">
            <v>0</v>
          </cell>
          <cell r="R407">
            <v>306906</v>
          </cell>
          <cell r="BP407">
            <v>0</v>
          </cell>
          <cell r="BQ407">
            <v>14978</v>
          </cell>
          <cell r="BR407">
            <v>36392</v>
          </cell>
          <cell r="BS407">
            <v>-1512652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07551</v>
          </cell>
          <cell r="N408">
            <v>0</v>
          </cell>
          <cell r="O408">
            <v>0</v>
          </cell>
          <cell r="P408">
            <v>1885</v>
          </cell>
          <cell r="Q408">
            <v>0</v>
          </cell>
          <cell r="R408">
            <v>309436</v>
          </cell>
          <cell r="BP408">
            <v>0</v>
          </cell>
          <cell r="BQ408">
            <v>6460</v>
          </cell>
          <cell r="BR408">
            <v>7321</v>
          </cell>
          <cell r="BS408">
            <v>-1606392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99690</v>
          </cell>
          <cell r="N409">
            <v>0</v>
          </cell>
          <cell r="O409">
            <v>0</v>
          </cell>
          <cell r="P409">
            <v>1852</v>
          </cell>
          <cell r="Q409">
            <v>0</v>
          </cell>
          <cell r="R409">
            <v>201542</v>
          </cell>
          <cell r="BP409">
            <v>0</v>
          </cell>
          <cell r="BQ409">
            <v>14413</v>
          </cell>
          <cell r="BR409">
            <v>4881</v>
          </cell>
          <cell r="BS409">
            <v>-866336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13276</v>
          </cell>
          <cell r="N410">
            <v>0</v>
          </cell>
          <cell r="O410">
            <v>0</v>
          </cell>
          <cell r="P410">
            <v>1862</v>
          </cell>
          <cell r="Q410">
            <v>0</v>
          </cell>
          <cell r="R410">
            <v>115138</v>
          </cell>
          <cell r="BP410">
            <v>0</v>
          </cell>
          <cell r="BQ410">
            <v>5359</v>
          </cell>
          <cell r="BR410">
            <v>2907</v>
          </cell>
          <cell r="BS410">
            <v>-603409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50279</v>
          </cell>
          <cell r="N411">
            <v>0</v>
          </cell>
          <cell r="O411">
            <v>0</v>
          </cell>
          <cell r="P411">
            <v>3828</v>
          </cell>
          <cell r="Q411">
            <v>0</v>
          </cell>
          <cell r="R411">
            <v>154107</v>
          </cell>
          <cell r="BP411">
            <v>0</v>
          </cell>
          <cell r="BQ411">
            <v>13342</v>
          </cell>
          <cell r="BR411">
            <v>4475</v>
          </cell>
          <cell r="BS411">
            <v>-79634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34754</v>
          </cell>
          <cell r="N412">
            <v>0</v>
          </cell>
          <cell r="O412">
            <v>0</v>
          </cell>
          <cell r="P412">
            <v>1652</v>
          </cell>
          <cell r="Q412">
            <v>0</v>
          </cell>
          <cell r="R412">
            <v>136406</v>
          </cell>
          <cell r="BP412">
            <v>0</v>
          </cell>
          <cell r="BQ412">
            <v>26457</v>
          </cell>
          <cell r="BR412">
            <v>9217</v>
          </cell>
          <cell r="BS412">
            <v>-763880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28124</v>
          </cell>
          <cell r="N413">
            <v>0</v>
          </cell>
          <cell r="O413">
            <v>0</v>
          </cell>
          <cell r="P413">
            <v>851</v>
          </cell>
          <cell r="Q413">
            <v>0</v>
          </cell>
          <cell r="R413">
            <v>128975</v>
          </cell>
          <cell r="BP413">
            <v>0</v>
          </cell>
          <cell r="BQ413">
            <v>11342</v>
          </cell>
          <cell r="BR413">
            <v>5050</v>
          </cell>
          <cell r="BS413">
            <v>-553214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0320</v>
          </cell>
          <cell r="N414">
            <v>0</v>
          </cell>
          <cell r="O414">
            <v>0</v>
          </cell>
          <cell r="P414">
            <v>-9820</v>
          </cell>
          <cell r="Q414">
            <v>0</v>
          </cell>
          <cell r="R414">
            <v>190500</v>
          </cell>
          <cell r="BP414">
            <v>0</v>
          </cell>
          <cell r="BQ414">
            <v>11766</v>
          </cell>
          <cell r="BR414">
            <v>135</v>
          </cell>
          <cell r="BS414">
            <v>-130972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182104</v>
          </cell>
          <cell r="N415">
            <v>0</v>
          </cell>
          <cell r="O415">
            <v>0</v>
          </cell>
          <cell r="P415">
            <v>2436</v>
          </cell>
          <cell r="Q415">
            <v>0</v>
          </cell>
          <cell r="R415">
            <v>184540</v>
          </cell>
          <cell r="BP415">
            <v>0</v>
          </cell>
          <cell r="BQ415">
            <v>7529</v>
          </cell>
          <cell r="BR415">
            <v>5375</v>
          </cell>
          <cell r="BS415">
            <v>-1074656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12201</v>
          </cell>
          <cell r="N416">
            <v>0</v>
          </cell>
          <cell r="O416">
            <v>0</v>
          </cell>
          <cell r="P416">
            <v>2468</v>
          </cell>
          <cell r="Q416">
            <v>0</v>
          </cell>
          <cell r="R416">
            <v>114669</v>
          </cell>
          <cell r="BP416">
            <v>0</v>
          </cell>
          <cell r="BQ416">
            <v>4526</v>
          </cell>
          <cell r="BR416">
            <v>4508</v>
          </cell>
          <cell r="BS416">
            <v>-542195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99357</v>
          </cell>
          <cell r="N417">
            <v>0</v>
          </cell>
          <cell r="O417">
            <v>0</v>
          </cell>
          <cell r="P417">
            <v>2369</v>
          </cell>
          <cell r="Q417">
            <v>0</v>
          </cell>
          <cell r="R417">
            <v>101726</v>
          </cell>
          <cell r="BP417">
            <v>0</v>
          </cell>
          <cell r="BQ417">
            <v>16782</v>
          </cell>
          <cell r="BR417">
            <v>2000</v>
          </cell>
          <cell r="BS417">
            <v>-492284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17594</v>
          </cell>
          <cell r="N418">
            <v>0</v>
          </cell>
          <cell r="O418">
            <v>0</v>
          </cell>
          <cell r="P418">
            <v>1756</v>
          </cell>
          <cell r="Q418">
            <v>0</v>
          </cell>
          <cell r="R418">
            <v>119350</v>
          </cell>
          <cell r="BP418">
            <v>0</v>
          </cell>
          <cell r="BQ418">
            <v>10930</v>
          </cell>
          <cell r="BR418">
            <v>66784</v>
          </cell>
          <cell r="BS418">
            <v>-507888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8431</v>
          </cell>
          <cell r="N419">
            <v>0</v>
          </cell>
          <cell r="O419">
            <v>0</v>
          </cell>
          <cell r="P419">
            <v>7663</v>
          </cell>
          <cell r="Q419">
            <v>0</v>
          </cell>
          <cell r="R419">
            <v>636094</v>
          </cell>
          <cell r="BP419">
            <v>0</v>
          </cell>
          <cell r="BQ419">
            <v>26740</v>
          </cell>
          <cell r="BR419">
            <v>12892</v>
          </cell>
          <cell r="BS419">
            <v>-3300576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26545</v>
          </cell>
          <cell r="N420">
            <v>0</v>
          </cell>
          <cell r="O420">
            <v>0</v>
          </cell>
          <cell r="P420">
            <v>1262</v>
          </cell>
          <cell r="Q420">
            <v>795</v>
          </cell>
          <cell r="R420">
            <v>328602</v>
          </cell>
          <cell r="BP420">
            <v>0</v>
          </cell>
          <cell r="BQ420">
            <v>13746</v>
          </cell>
          <cell r="BR420">
            <v>8421</v>
          </cell>
          <cell r="BS420">
            <v>-2257606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56873</v>
          </cell>
          <cell r="N421">
            <v>0</v>
          </cell>
          <cell r="O421">
            <v>0</v>
          </cell>
          <cell r="P421">
            <v>1487</v>
          </cell>
          <cell r="Q421">
            <v>0</v>
          </cell>
          <cell r="R421">
            <v>258360</v>
          </cell>
          <cell r="BP421">
            <v>0</v>
          </cell>
          <cell r="BQ421">
            <v>20063</v>
          </cell>
          <cell r="BR421">
            <v>19812</v>
          </cell>
          <cell r="BS421">
            <v>-1452687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99162</v>
          </cell>
          <cell r="N422">
            <v>0</v>
          </cell>
          <cell r="O422">
            <v>0</v>
          </cell>
          <cell r="P422">
            <v>2115</v>
          </cell>
          <cell r="Q422">
            <v>0</v>
          </cell>
          <cell r="R422">
            <v>301277</v>
          </cell>
          <cell r="BP422">
            <v>0</v>
          </cell>
          <cell r="BQ422">
            <v>21908</v>
          </cell>
          <cell r="BR422">
            <v>47218</v>
          </cell>
          <cell r="BS422">
            <v>-1820180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25129</v>
          </cell>
          <cell r="N423">
            <v>0</v>
          </cell>
          <cell r="O423">
            <v>0</v>
          </cell>
          <cell r="P423">
            <v>1925</v>
          </cell>
          <cell r="Q423">
            <v>0</v>
          </cell>
          <cell r="R423">
            <v>627054</v>
          </cell>
          <cell r="BP423">
            <v>0</v>
          </cell>
          <cell r="BQ423">
            <v>65480</v>
          </cell>
          <cell r="BR423">
            <v>0</v>
          </cell>
          <cell r="BS423">
            <v>-3216371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88972</v>
          </cell>
          <cell r="N424">
            <v>0</v>
          </cell>
          <cell r="O424">
            <v>0</v>
          </cell>
          <cell r="P424">
            <v>6362</v>
          </cell>
          <cell r="Q424">
            <v>0</v>
          </cell>
          <cell r="R424">
            <v>495334</v>
          </cell>
          <cell r="BP424">
            <v>0</v>
          </cell>
          <cell r="BQ424">
            <v>6709</v>
          </cell>
          <cell r="BR424">
            <v>12936</v>
          </cell>
          <cell r="BS424">
            <v>-2353450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412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94128</v>
          </cell>
          <cell r="BP425">
            <v>0</v>
          </cell>
          <cell r="BQ425">
            <v>11865</v>
          </cell>
          <cell r="BR425">
            <v>5945</v>
          </cell>
          <cell r="BS425">
            <v>-1287096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85322</v>
          </cell>
          <cell r="N426">
            <v>0</v>
          </cell>
          <cell r="O426">
            <v>0</v>
          </cell>
          <cell r="P426">
            <v>3700</v>
          </cell>
          <cell r="Q426">
            <v>0</v>
          </cell>
          <cell r="R426">
            <v>289022</v>
          </cell>
          <cell r="BP426">
            <v>0</v>
          </cell>
          <cell r="BQ426">
            <v>22086</v>
          </cell>
          <cell r="BR426">
            <v>0</v>
          </cell>
          <cell r="BS426">
            <v>-1588377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33384</v>
          </cell>
          <cell r="N427">
            <v>0</v>
          </cell>
          <cell r="O427">
            <v>0</v>
          </cell>
          <cell r="P427">
            <v>3901</v>
          </cell>
          <cell r="Q427">
            <v>0</v>
          </cell>
          <cell r="R427">
            <v>337285</v>
          </cell>
          <cell r="BP427">
            <v>0</v>
          </cell>
          <cell r="BQ427">
            <v>7506</v>
          </cell>
          <cell r="BR427">
            <v>7106</v>
          </cell>
          <cell r="BS427">
            <v>-1679770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280496</v>
          </cell>
          <cell r="N428">
            <v>0</v>
          </cell>
          <cell r="O428">
            <v>0</v>
          </cell>
          <cell r="P428">
            <v>3552</v>
          </cell>
          <cell r="Q428">
            <v>0</v>
          </cell>
          <cell r="R428">
            <v>284048</v>
          </cell>
          <cell r="BP428">
            <v>0</v>
          </cell>
          <cell r="BQ428">
            <v>52079</v>
          </cell>
          <cell r="BR428">
            <v>7216</v>
          </cell>
          <cell r="BS428">
            <v>-1370446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52355</v>
          </cell>
          <cell r="N429">
            <v>0</v>
          </cell>
          <cell r="O429">
            <v>0</v>
          </cell>
          <cell r="P429">
            <v>3491</v>
          </cell>
          <cell r="Q429">
            <v>0</v>
          </cell>
          <cell r="R429">
            <v>455846</v>
          </cell>
          <cell r="BP429">
            <v>0</v>
          </cell>
          <cell r="BQ429">
            <v>23768</v>
          </cell>
          <cell r="BR429">
            <v>13352</v>
          </cell>
          <cell r="BS429">
            <v>-1817362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24474</v>
          </cell>
          <cell r="N430">
            <v>0</v>
          </cell>
          <cell r="O430">
            <v>0</v>
          </cell>
          <cell r="P430">
            <v>1450</v>
          </cell>
          <cell r="Q430">
            <v>0</v>
          </cell>
          <cell r="R430">
            <v>225924</v>
          </cell>
          <cell r="BP430">
            <v>0</v>
          </cell>
          <cell r="BQ430">
            <v>23328</v>
          </cell>
          <cell r="BR430">
            <v>0</v>
          </cell>
          <cell r="BS430">
            <v>-1105633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98793</v>
          </cell>
          <cell r="N431">
            <v>0</v>
          </cell>
          <cell r="O431">
            <v>0</v>
          </cell>
          <cell r="P431">
            <v>1766</v>
          </cell>
          <cell r="Q431">
            <v>0</v>
          </cell>
          <cell r="R431">
            <v>400559</v>
          </cell>
          <cell r="BP431">
            <v>0</v>
          </cell>
          <cell r="BQ431">
            <v>21468</v>
          </cell>
          <cell r="BR431">
            <v>15401</v>
          </cell>
          <cell r="BS431">
            <v>-1303101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6735</v>
          </cell>
          <cell r="N432">
            <v>0</v>
          </cell>
          <cell r="O432">
            <v>0</v>
          </cell>
          <cell r="P432">
            <v>2419</v>
          </cell>
          <cell r="Q432">
            <v>0</v>
          </cell>
          <cell r="R432">
            <v>219154</v>
          </cell>
          <cell r="BP432">
            <v>0</v>
          </cell>
          <cell r="BQ432">
            <v>2141</v>
          </cell>
          <cell r="BR432">
            <v>7987</v>
          </cell>
          <cell r="BS432">
            <v>-734559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2995</v>
          </cell>
          <cell r="N433">
            <v>0</v>
          </cell>
          <cell r="O433">
            <v>0</v>
          </cell>
          <cell r="P433">
            <v>3099</v>
          </cell>
          <cell r="Q433">
            <v>0</v>
          </cell>
          <cell r="R433">
            <v>216094</v>
          </cell>
          <cell r="BP433">
            <v>0</v>
          </cell>
          <cell r="BQ433">
            <v>3780</v>
          </cell>
          <cell r="BR433">
            <v>11271</v>
          </cell>
          <cell r="BS433">
            <v>-793409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4583</v>
          </cell>
          <cell r="O434">
            <v>0</v>
          </cell>
          <cell r="P434">
            <v>876</v>
          </cell>
          <cell r="Q434">
            <v>0</v>
          </cell>
          <cell r="R434">
            <v>65459</v>
          </cell>
          <cell r="BP434">
            <v>0</v>
          </cell>
          <cell r="BQ434">
            <v>3416</v>
          </cell>
          <cell r="BR434">
            <v>1500</v>
          </cell>
          <cell r="BS434">
            <v>-280638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5514</v>
          </cell>
          <cell r="O435">
            <v>0</v>
          </cell>
          <cell r="P435">
            <v>1306</v>
          </cell>
          <cell r="Q435">
            <v>0</v>
          </cell>
          <cell r="R435">
            <v>26820</v>
          </cell>
          <cell r="BP435">
            <v>0</v>
          </cell>
          <cell r="BQ435">
            <v>807</v>
          </cell>
          <cell r="BR435">
            <v>3844</v>
          </cell>
          <cell r="BS435">
            <v>-139364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2631</v>
          </cell>
          <cell r="O436">
            <v>0</v>
          </cell>
          <cell r="P436">
            <v>843</v>
          </cell>
          <cell r="Q436">
            <v>0</v>
          </cell>
          <cell r="R436">
            <v>33474</v>
          </cell>
          <cell r="BP436">
            <v>0</v>
          </cell>
          <cell r="BQ436">
            <v>3049</v>
          </cell>
          <cell r="BR436">
            <v>851</v>
          </cell>
          <cell r="BS436">
            <v>-157573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26283</v>
          </cell>
          <cell r="O437">
            <v>0</v>
          </cell>
          <cell r="P437">
            <v>1043</v>
          </cell>
          <cell r="Q437">
            <v>0</v>
          </cell>
          <cell r="R437">
            <v>27326</v>
          </cell>
          <cell r="BP437">
            <v>0</v>
          </cell>
          <cell r="BQ437">
            <v>2561</v>
          </cell>
          <cell r="BR437">
            <v>2515</v>
          </cell>
          <cell r="BS437">
            <v>-12606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22344</v>
          </cell>
          <cell r="O438">
            <v>0</v>
          </cell>
          <cell r="P438">
            <v>3709</v>
          </cell>
          <cell r="Q438">
            <v>0</v>
          </cell>
          <cell r="R438">
            <v>26053</v>
          </cell>
          <cell r="BP438">
            <v>0</v>
          </cell>
          <cell r="BQ438">
            <v>1707</v>
          </cell>
          <cell r="BR438">
            <v>3725</v>
          </cell>
          <cell r="BS438">
            <v>-156090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5622</v>
          </cell>
          <cell r="O439">
            <v>0</v>
          </cell>
          <cell r="P439">
            <v>-2412</v>
          </cell>
          <cell r="Q439">
            <v>0</v>
          </cell>
          <cell r="R439">
            <v>43210</v>
          </cell>
          <cell r="BP439">
            <v>0</v>
          </cell>
          <cell r="BQ439">
            <v>3274</v>
          </cell>
          <cell r="BR439">
            <v>6168</v>
          </cell>
          <cell r="BS439">
            <v>-25443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29403</v>
          </cell>
          <cell r="O440">
            <v>0</v>
          </cell>
          <cell r="P440">
            <v>435</v>
          </cell>
          <cell r="Q440">
            <v>0</v>
          </cell>
          <cell r="R440">
            <v>29838</v>
          </cell>
          <cell r="BP440">
            <v>0</v>
          </cell>
          <cell r="BQ440">
            <v>171</v>
          </cell>
          <cell r="BR440">
            <v>4770</v>
          </cell>
          <cell r="BS440">
            <v>-243613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35505</v>
          </cell>
          <cell r="O441">
            <v>0</v>
          </cell>
          <cell r="P441">
            <v>461</v>
          </cell>
          <cell r="Q441">
            <v>0</v>
          </cell>
          <cell r="R441">
            <v>35966</v>
          </cell>
          <cell r="BP441">
            <v>0</v>
          </cell>
          <cell r="BQ441">
            <v>6803</v>
          </cell>
          <cell r="BR441">
            <v>2866</v>
          </cell>
          <cell r="BS441">
            <v>-235119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6482</v>
          </cell>
          <cell r="O442">
            <v>0</v>
          </cell>
          <cell r="P442">
            <v>2077</v>
          </cell>
          <cell r="Q442">
            <v>0</v>
          </cell>
          <cell r="R442">
            <v>28559</v>
          </cell>
          <cell r="BP442">
            <v>0</v>
          </cell>
          <cell r="BQ442">
            <v>1950</v>
          </cell>
          <cell r="BR442">
            <v>2519</v>
          </cell>
          <cell r="BS442">
            <v>-146807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1923</v>
          </cell>
          <cell r="O443">
            <v>0</v>
          </cell>
          <cell r="P443">
            <v>316</v>
          </cell>
          <cell r="Q443">
            <v>0</v>
          </cell>
          <cell r="R443">
            <v>32239</v>
          </cell>
          <cell r="BP443">
            <v>0</v>
          </cell>
          <cell r="BQ443">
            <v>4039</v>
          </cell>
          <cell r="BR443">
            <v>2675</v>
          </cell>
          <cell r="BS443">
            <v>-177570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38895</v>
          </cell>
          <cell r="O444">
            <v>0</v>
          </cell>
          <cell r="P444">
            <v>689</v>
          </cell>
          <cell r="Q444">
            <v>0</v>
          </cell>
          <cell r="R444">
            <v>39584</v>
          </cell>
          <cell r="BP444">
            <v>0</v>
          </cell>
          <cell r="BQ444">
            <v>267</v>
          </cell>
          <cell r="BR444">
            <v>3789</v>
          </cell>
          <cell r="BS444">
            <v>-17868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72242</v>
          </cell>
          <cell r="O445">
            <v>0</v>
          </cell>
          <cell r="P445">
            <v>885</v>
          </cell>
          <cell r="Q445">
            <v>0</v>
          </cell>
          <cell r="R445">
            <v>73127</v>
          </cell>
          <cell r="BP445">
            <v>0</v>
          </cell>
          <cell r="BQ445">
            <v>0</v>
          </cell>
          <cell r="BR445">
            <v>4291</v>
          </cell>
          <cell r="BS445">
            <v>-375657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71268</v>
          </cell>
          <cell r="O446">
            <v>0</v>
          </cell>
          <cell r="P446">
            <v>789</v>
          </cell>
          <cell r="Q446">
            <v>0</v>
          </cell>
          <cell r="R446">
            <v>72057</v>
          </cell>
          <cell r="BP446">
            <v>0</v>
          </cell>
          <cell r="BQ446">
            <v>1880</v>
          </cell>
          <cell r="BR446">
            <v>1486</v>
          </cell>
          <cell r="BS446">
            <v>-385250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629</v>
          </cell>
          <cell r="O447">
            <v>0</v>
          </cell>
          <cell r="P447">
            <v>2195</v>
          </cell>
          <cell r="Q447">
            <v>0</v>
          </cell>
          <cell r="R447">
            <v>33824</v>
          </cell>
          <cell r="BP447">
            <v>0</v>
          </cell>
          <cell r="BQ447">
            <v>1322</v>
          </cell>
          <cell r="BR447">
            <v>1147</v>
          </cell>
          <cell r="BS447">
            <v>-16399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9497</v>
          </cell>
          <cell r="O448">
            <v>0</v>
          </cell>
          <cell r="P448">
            <v>452</v>
          </cell>
          <cell r="Q448">
            <v>0</v>
          </cell>
          <cell r="R448">
            <v>49949</v>
          </cell>
          <cell r="BP448">
            <v>0</v>
          </cell>
          <cell r="BQ448">
            <v>1558</v>
          </cell>
          <cell r="BR448">
            <v>4206</v>
          </cell>
          <cell r="BS448">
            <v>-30456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72861</v>
          </cell>
          <cell r="O449">
            <v>0</v>
          </cell>
          <cell r="P449">
            <v>2672</v>
          </cell>
          <cell r="Q449">
            <v>0</v>
          </cell>
          <cell r="R449">
            <v>75533</v>
          </cell>
          <cell r="BP449">
            <v>0</v>
          </cell>
          <cell r="BQ449">
            <v>7335</v>
          </cell>
          <cell r="BR449">
            <v>4005</v>
          </cell>
          <cell r="BS449">
            <v>-435384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894</v>
          </cell>
          <cell r="O450">
            <v>0</v>
          </cell>
          <cell r="P450">
            <v>928</v>
          </cell>
          <cell r="Q450">
            <v>0</v>
          </cell>
          <cell r="R450">
            <v>61822</v>
          </cell>
          <cell r="BP450">
            <v>0</v>
          </cell>
          <cell r="BQ450">
            <v>4684</v>
          </cell>
          <cell r="BR450">
            <v>8394</v>
          </cell>
          <cell r="BS450">
            <v>-401820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2831</v>
          </cell>
          <cell r="O451">
            <v>0</v>
          </cell>
          <cell r="P451">
            <v>564</v>
          </cell>
          <cell r="Q451">
            <v>0</v>
          </cell>
          <cell r="R451">
            <v>33395</v>
          </cell>
          <cell r="BP451">
            <v>0</v>
          </cell>
          <cell r="BQ451">
            <v>926</v>
          </cell>
          <cell r="BR451">
            <v>3593</v>
          </cell>
          <cell r="BS451">
            <v>-206788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0859</v>
          </cell>
          <cell r="O452">
            <v>0</v>
          </cell>
          <cell r="P452">
            <v>1165</v>
          </cell>
          <cell r="Q452">
            <v>0</v>
          </cell>
          <cell r="R452">
            <v>32024</v>
          </cell>
          <cell r="BP452">
            <v>0</v>
          </cell>
          <cell r="BQ452">
            <v>2281</v>
          </cell>
          <cell r="BR452">
            <v>1911</v>
          </cell>
          <cell r="BS452">
            <v>-17228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721</v>
          </cell>
          <cell r="O453">
            <v>0</v>
          </cell>
          <cell r="P453">
            <v>555</v>
          </cell>
          <cell r="Q453">
            <v>0</v>
          </cell>
          <cell r="R453">
            <v>47276</v>
          </cell>
          <cell r="BP453">
            <v>0</v>
          </cell>
          <cell r="BQ453">
            <v>2342</v>
          </cell>
          <cell r="BR453">
            <v>3501</v>
          </cell>
          <cell r="BS453">
            <v>-238583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0526</v>
          </cell>
          <cell r="O454">
            <v>0</v>
          </cell>
          <cell r="P454">
            <v>631</v>
          </cell>
          <cell r="Q454">
            <v>0</v>
          </cell>
          <cell r="R454">
            <v>21157</v>
          </cell>
          <cell r="BP454">
            <v>0</v>
          </cell>
          <cell r="BQ454">
            <v>1268</v>
          </cell>
          <cell r="BR454">
            <v>2734</v>
          </cell>
          <cell r="BS454">
            <v>-115457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37286</v>
          </cell>
          <cell r="O455">
            <v>0</v>
          </cell>
          <cell r="P455">
            <v>9282</v>
          </cell>
          <cell r="Q455">
            <v>0</v>
          </cell>
          <cell r="R455">
            <v>46568</v>
          </cell>
          <cell r="BP455">
            <v>0</v>
          </cell>
          <cell r="BQ455">
            <v>2340</v>
          </cell>
          <cell r="BR455">
            <v>1906</v>
          </cell>
          <cell r="BS455">
            <v>-231949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27465</v>
          </cell>
          <cell r="O456">
            <v>0</v>
          </cell>
          <cell r="P456">
            <v>1393</v>
          </cell>
          <cell r="Q456">
            <v>0</v>
          </cell>
          <cell r="R456">
            <v>28858</v>
          </cell>
          <cell r="BP456">
            <v>0</v>
          </cell>
          <cell r="BQ456">
            <v>1375</v>
          </cell>
          <cell r="BR456">
            <v>664</v>
          </cell>
          <cell r="BS456">
            <v>-99248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10318</v>
          </cell>
          <cell r="O457">
            <v>0</v>
          </cell>
          <cell r="P457">
            <v>1093</v>
          </cell>
          <cell r="Q457">
            <v>0</v>
          </cell>
          <cell r="R457">
            <v>111411</v>
          </cell>
          <cell r="BP457">
            <v>0</v>
          </cell>
          <cell r="BQ457">
            <v>6438</v>
          </cell>
          <cell r="BR457">
            <v>17763</v>
          </cell>
          <cell r="BS457">
            <v>-879899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71655</v>
          </cell>
          <cell r="O458">
            <v>0</v>
          </cell>
          <cell r="P458">
            <v>594</v>
          </cell>
          <cell r="Q458">
            <v>0</v>
          </cell>
          <cell r="R458">
            <v>72249</v>
          </cell>
          <cell r="BP458">
            <v>0</v>
          </cell>
          <cell r="BQ458">
            <v>7685</v>
          </cell>
          <cell r="BR458">
            <v>2143</v>
          </cell>
          <cell r="BS458">
            <v>-608679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57129</v>
          </cell>
          <cell r="O459">
            <v>0</v>
          </cell>
          <cell r="P459">
            <v>965</v>
          </cell>
          <cell r="Q459">
            <v>0</v>
          </cell>
          <cell r="R459">
            <v>58094</v>
          </cell>
          <cell r="BP459">
            <v>0</v>
          </cell>
          <cell r="BQ459">
            <v>1247</v>
          </cell>
          <cell r="BR459">
            <v>7819</v>
          </cell>
          <cell r="BS459">
            <v>-419249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54792</v>
          </cell>
          <cell r="O460">
            <v>0</v>
          </cell>
          <cell r="P460">
            <v>833</v>
          </cell>
          <cell r="Q460">
            <v>0</v>
          </cell>
          <cell r="R460">
            <v>55625</v>
          </cell>
          <cell r="BP460">
            <v>0</v>
          </cell>
          <cell r="BQ460">
            <v>26447</v>
          </cell>
          <cell r="BR460">
            <v>3068</v>
          </cell>
          <cell r="BS460">
            <v>-453500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120688</v>
          </cell>
          <cell r="O461">
            <v>0</v>
          </cell>
          <cell r="P461">
            <v>1766</v>
          </cell>
          <cell r="Q461">
            <v>0</v>
          </cell>
          <cell r="R461">
            <v>122454</v>
          </cell>
          <cell r="BP461">
            <v>0</v>
          </cell>
          <cell r="BQ461">
            <v>15768</v>
          </cell>
          <cell r="BR461">
            <v>3521</v>
          </cell>
          <cell r="BS461">
            <v>-818297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6086</v>
          </cell>
          <cell r="O462">
            <v>0</v>
          </cell>
          <cell r="P462">
            <v>500</v>
          </cell>
          <cell r="Q462">
            <v>0</v>
          </cell>
          <cell r="R462">
            <v>86586</v>
          </cell>
          <cell r="BP462">
            <v>0</v>
          </cell>
          <cell r="BQ462">
            <v>0</v>
          </cell>
          <cell r="BR462">
            <v>981</v>
          </cell>
          <cell r="BS462">
            <v>-741774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72866</v>
          </cell>
          <cell r="O463">
            <v>0</v>
          </cell>
          <cell r="P463">
            <v>1646</v>
          </cell>
          <cell r="Q463">
            <v>0</v>
          </cell>
          <cell r="R463">
            <v>74512</v>
          </cell>
          <cell r="BP463">
            <v>0</v>
          </cell>
          <cell r="BQ463">
            <v>950</v>
          </cell>
          <cell r="BR463">
            <v>4453</v>
          </cell>
          <cell r="BS463">
            <v>-386041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458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44584</v>
          </cell>
          <cell r="BP464">
            <v>0</v>
          </cell>
          <cell r="BQ464">
            <v>24765</v>
          </cell>
          <cell r="BR464">
            <v>0</v>
          </cell>
          <cell r="BS464">
            <v>-429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593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85932</v>
          </cell>
          <cell r="BP465">
            <v>0</v>
          </cell>
          <cell r="BQ465">
            <v>447</v>
          </cell>
          <cell r="BR465">
            <v>5105</v>
          </cell>
          <cell r="BS465">
            <v>-3474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140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437</v>
          </cell>
          <cell r="Q466">
            <v>0</v>
          </cell>
          <cell r="R466">
            <v>51844</v>
          </cell>
          <cell r="BP466">
            <v>0</v>
          </cell>
          <cell r="BQ466">
            <v>11318</v>
          </cell>
          <cell r="BR466">
            <v>8312</v>
          </cell>
          <cell r="BS466">
            <v>-2511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753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7532</v>
          </cell>
          <cell r="BP467">
            <v>0</v>
          </cell>
          <cell r="BQ467">
            <v>1000</v>
          </cell>
          <cell r="BR467">
            <v>6811</v>
          </cell>
          <cell r="BS467">
            <v>-513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3821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38212</v>
          </cell>
          <cell r="BP468">
            <v>0</v>
          </cell>
          <cell r="BQ468">
            <v>0</v>
          </cell>
          <cell r="BR468">
            <v>3608</v>
          </cell>
          <cell r="BS468">
            <v>-1880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091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40919</v>
          </cell>
          <cell r="BP469">
            <v>0</v>
          </cell>
          <cell r="BQ469">
            <v>4092</v>
          </cell>
          <cell r="BR469">
            <v>22</v>
          </cell>
          <cell r="BS469">
            <v>-4011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24461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983</v>
          </cell>
          <cell r="Q470">
            <v>0</v>
          </cell>
          <cell r="R470">
            <v>245600</v>
          </cell>
          <cell r="BP470">
            <v>0</v>
          </cell>
          <cell r="BQ470">
            <v>44198</v>
          </cell>
          <cell r="BR470">
            <v>4399</v>
          </cell>
          <cell r="BS470">
            <v>0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17463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3035</v>
          </cell>
          <cell r="Q471">
            <v>0</v>
          </cell>
          <cell r="R471">
            <v>177674</v>
          </cell>
          <cell r="BP471">
            <v>0</v>
          </cell>
          <cell r="BQ471">
            <v>1360</v>
          </cell>
          <cell r="BR471">
            <v>0</v>
          </cell>
          <cell r="BS471">
            <v>-58809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938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93866</v>
          </cell>
          <cell r="BP472">
            <v>0</v>
          </cell>
          <cell r="BQ472">
            <v>0</v>
          </cell>
          <cell r="BR472">
            <v>4176</v>
          </cell>
          <cell r="BS472">
            <v>0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9418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659</v>
          </cell>
          <cell r="M473">
            <v>0</v>
          </cell>
          <cell r="N473">
            <v>0</v>
          </cell>
          <cell r="O473">
            <v>0</v>
          </cell>
          <cell r="P473">
            <v>2682</v>
          </cell>
          <cell r="Q473">
            <v>0</v>
          </cell>
          <cell r="R473">
            <v>98522</v>
          </cell>
          <cell r="BP473">
            <v>0</v>
          </cell>
          <cell r="BQ473">
            <v>12875</v>
          </cell>
          <cell r="BR473">
            <v>40282</v>
          </cell>
          <cell r="BS473">
            <v>-76871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122506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22506</v>
          </cell>
          <cell r="BP474">
            <v>0</v>
          </cell>
          <cell r="BQ474">
            <v>2158</v>
          </cell>
          <cell r="BR474">
            <v>1107</v>
          </cell>
          <cell r="BS474">
            <v>0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1628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403</v>
          </cell>
          <cell r="Q475">
            <v>0</v>
          </cell>
          <cell r="R475">
            <v>167298</v>
          </cell>
          <cell r="BP475">
            <v>0</v>
          </cell>
          <cell r="BQ475">
            <v>0</v>
          </cell>
          <cell r="BR475">
            <v>6052</v>
          </cell>
          <cell r="BS475">
            <v>-56752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34</v>
          </cell>
          <cell r="H476">
            <v>0</v>
          </cell>
          <cell r="I476">
            <v>0</v>
          </cell>
          <cell r="J476">
            <v>3147</v>
          </cell>
          <cell r="K476">
            <v>13</v>
          </cell>
          <cell r="L476">
            <v>1284</v>
          </cell>
          <cell r="M476">
            <v>0</v>
          </cell>
          <cell r="N476">
            <v>0</v>
          </cell>
          <cell r="O476">
            <v>0</v>
          </cell>
          <cell r="P476">
            <v>436</v>
          </cell>
          <cell r="Q476">
            <v>0</v>
          </cell>
          <cell r="R476">
            <v>4914</v>
          </cell>
          <cell r="BP476">
            <v>0</v>
          </cell>
          <cell r="BQ476">
            <v>1496</v>
          </cell>
          <cell r="BR476">
            <v>270</v>
          </cell>
          <cell r="BS476">
            <v>-6090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54</v>
          </cell>
          <cell r="H477">
            <v>0</v>
          </cell>
          <cell r="I477">
            <v>0</v>
          </cell>
          <cell r="J477">
            <v>2466</v>
          </cell>
          <cell r="K477">
            <v>0</v>
          </cell>
          <cell r="L477">
            <v>1065</v>
          </cell>
          <cell r="M477">
            <v>0</v>
          </cell>
          <cell r="N477">
            <v>0</v>
          </cell>
          <cell r="O477">
            <v>0</v>
          </cell>
          <cell r="P477">
            <v>486</v>
          </cell>
          <cell r="Q477">
            <v>0</v>
          </cell>
          <cell r="R477">
            <v>4071</v>
          </cell>
          <cell r="BP477">
            <v>0</v>
          </cell>
          <cell r="BQ477">
            <v>2600</v>
          </cell>
          <cell r="BR477">
            <v>0</v>
          </cell>
          <cell r="BS477">
            <v>-2687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-278</v>
          </cell>
          <cell r="H478">
            <v>0</v>
          </cell>
          <cell r="I478">
            <v>0</v>
          </cell>
          <cell r="J478">
            <v>6673</v>
          </cell>
          <cell r="K478">
            <v>184</v>
          </cell>
          <cell r="L478">
            <v>1222</v>
          </cell>
          <cell r="M478">
            <v>0</v>
          </cell>
          <cell r="N478">
            <v>0</v>
          </cell>
          <cell r="O478">
            <v>0</v>
          </cell>
          <cell r="P478">
            <v>737</v>
          </cell>
          <cell r="Q478">
            <v>0</v>
          </cell>
          <cell r="R478">
            <v>8538</v>
          </cell>
          <cell r="BP478">
            <v>0</v>
          </cell>
          <cell r="BQ478">
            <v>1732</v>
          </cell>
          <cell r="BR478">
            <v>589</v>
          </cell>
          <cell r="BS478">
            <v>-7665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214</v>
          </cell>
          <cell r="H479">
            <v>0</v>
          </cell>
          <cell r="I479">
            <v>0</v>
          </cell>
          <cell r="J479">
            <v>4595</v>
          </cell>
          <cell r="K479">
            <v>5</v>
          </cell>
          <cell r="L479">
            <v>104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5856</v>
          </cell>
          <cell r="BP479">
            <v>0</v>
          </cell>
          <cell r="BQ479">
            <v>853</v>
          </cell>
          <cell r="BR479">
            <v>220</v>
          </cell>
          <cell r="BS479">
            <v>-4568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3621</v>
          </cell>
          <cell r="K480">
            <v>0</v>
          </cell>
          <cell r="L480">
            <v>144</v>
          </cell>
          <cell r="M480">
            <v>0</v>
          </cell>
          <cell r="N480">
            <v>0</v>
          </cell>
          <cell r="O480">
            <v>0</v>
          </cell>
          <cell r="P480">
            <v>438</v>
          </cell>
          <cell r="Q480">
            <v>0</v>
          </cell>
          <cell r="R480">
            <v>4203</v>
          </cell>
          <cell r="BP480">
            <v>0</v>
          </cell>
          <cell r="BQ480">
            <v>17</v>
          </cell>
          <cell r="BR480">
            <v>662</v>
          </cell>
          <cell r="BS480">
            <v>-3630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0</v>
          </cell>
          <cell r="H481">
            <v>0</v>
          </cell>
          <cell r="I481">
            <v>0</v>
          </cell>
          <cell r="J481">
            <v>6740</v>
          </cell>
          <cell r="K481">
            <v>189</v>
          </cell>
          <cell r="L481">
            <v>1888</v>
          </cell>
          <cell r="M481">
            <v>0</v>
          </cell>
          <cell r="N481">
            <v>0</v>
          </cell>
          <cell r="O481">
            <v>0</v>
          </cell>
          <cell r="P481">
            <v>408</v>
          </cell>
          <cell r="Q481">
            <v>0</v>
          </cell>
          <cell r="R481">
            <v>9355</v>
          </cell>
          <cell r="BP481">
            <v>0</v>
          </cell>
          <cell r="BQ481">
            <v>1425</v>
          </cell>
          <cell r="BR481">
            <v>1377</v>
          </cell>
          <cell r="BS481">
            <v>-828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84</v>
          </cell>
          <cell r="H482">
            <v>0</v>
          </cell>
          <cell r="I482">
            <v>0</v>
          </cell>
          <cell r="J482">
            <v>5471</v>
          </cell>
          <cell r="K482">
            <v>13</v>
          </cell>
          <cell r="L482">
            <v>552</v>
          </cell>
          <cell r="M482">
            <v>0</v>
          </cell>
          <cell r="N482">
            <v>0</v>
          </cell>
          <cell r="O482">
            <v>0</v>
          </cell>
          <cell r="P482">
            <v>118</v>
          </cell>
          <cell r="Q482">
            <v>0</v>
          </cell>
          <cell r="R482">
            <v>5770</v>
          </cell>
          <cell r="BP482">
            <v>0</v>
          </cell>
          <cell r="BQ482">
            <v>0</v>
          </cell>
          <cell r="BR482">
            <v>0</v>
          </cell>
          <cell r="BS482">
            <v>-4815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024</v>
          </cell>
          <cell r="K483">
            <v>0</v>
          </cell>
          <cell r="L483">
            <v>-193</v>
          </cell>
          <cell r="M483">
            <v>0</v>
          </cell>
          <cell r="N483">
            <v>0</v>
          </cell>
          <cell r="O483">
            <v>0</v>
          </cell>
          <cell r="P483">
            <v>1942</v>
          </cell>
          <cell r="Q483">
            <v>0</v>
          </cell>
          <cell r="R483">
            <v>3773</v>
          </cell>
          <cell r="BP483">
            <v>0</v>
          </cell>
          <cell r="BQ483">
            <v>2319</v>
          </cell>
          <cell r="BR483">
            <v>1670</v>
          </cell>
          <cell r="BS483">
            <v>-2531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10</v>
          </cell>
          <cell r="H484">
            <v>0</v>
          </cell>
          <cell r="I484">
            <v>0</v>
          </cell>
          <cell r="J484">
            <v>1627</v>
          </cell>
          <cell r="K484">
            <v>0</v>
          </cell>
          <cell r="L484">
            <v>1453</v>
          </cell>
          <cell r="M484">
            <v>0</v>
          </cell>
          <cell r="N484">
            <v>0</v>
          </cell>
          <cell r="O484">
            <v>0</v>
          </cell>
          <cell r="P484">
            <v>1082</v>
          </cell>
          <cell r="Q484">
            <v>0</v>
          </cell>
          <cell r="R484">
            <v>4172</v>
          </cell>
          <cell r="BP484">
            <v>0</v>
          </cell>
          <cell r="BQ484">
            <v>554</v>
          </cell>
          <cell r="BR484">
            <v>1701</v>
          </cell>
          <cell r="BS484">
            <v>-2212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2582</v>
          </cell>
          <cell r="K485">
            <v>23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2609</v>
          </cell>
          <cell r="Q485">
            <v>0</v>
          </cell>
          <cell r="R485">
            <v>15421</v>
          </cell>
          <cell r="BP485">
            <v>0</v>
          </cell>
          <cell r="BQ485">
            <v>13685</v>
          </cell>
          <cell r="BR485">
            <v>4430</v>
          </cell>
          <cell r="BS485">
            <v>-8049</v>
          </cell>
        </row>
        <row r="488">
          <cell r="B488" t="str">
            <v>ENGLAND</v>
          </cell>
          <cell r="F488">
            <v>48792904</v>
          </cell>
          <cell r="G488">
            <v>6837281</v>
          </cell>
          <cell r="H488">
            <v>20079762</v>
          </cell>
          <cell r="I488">
            <v>2732005</v>
          </cell>
          <cell r="J488">
            <v>4446256</v>
          </cell>
          <cell r="K488">
            <v>5364078</v>
          </cell>
          <cell r="L488">
            <v>2987437</v>
          </cell>
          <cell r="M488">
            <v>12376007</v>
          </cell>
          <cell r="N488">
            <v>2366672</v>
          </cell>
          <cell r="O488">
            <v>74259</v>
          </cell>
          <cell r="P488">
            <v>4528885</v>
          </cell>
          <cell r="Q488">
            <v>656266</v>
          </cell>
          <cell r="R488">
            <v>111241815</v>
          </cell>
          <cell r="BP488">
            <v>1866547</v>
          </cell>
          <cell r="BQ488">
            <v>9360989</v>
          </cell>
          <cell r="BR488">
            <v>3415710</v>
          </cell>
          <cell r="BS488">
            <v>-115746896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455756</v>
          </cell>
          <cell r="G491">
            <v>318601</v>
          </cell>
          <cell r="H491">
            <v>1145317</v>
          </cell>
          <cell r="I491">
            <v>117765</v>
          </cell>
          <cell r="J491">
            <v>301216</v>
          </cell>
          <cell r="K491">
            <v>270315</v>
          </cell>
          <cell r="L491">
            <v>183771</v>
          </cell>
          <cell r="M491">
            <v>573145</v>
          </cell>
          <cell r="N491">
            <v>132466</v>
          </cell>
          <cell r="O491">
            <v>4581</v>
          </cell>
          <cell r="P491">
            <v>278884</v>
          </cell>
          <cell r="Q491">
            <v>70742</v>
          </cell>
          <cell r="R491">
            <v>5852559</v>
          </cell>
          <cell r="BP491">
            <v>85195</v>
          </cell>
          <cell r="BQ491">
            <v>584764</v>
          </cell>
          <cell r="BR491">
            <v>264512</v>
          </cell>
          <cell r="BS491">
            <v>-7585522</v>
          </cell>
        </row>
        <row r="492">
          <cell r="B492" t="str">
            <v>NORTH WEST REGION</v>
          </cell>
          <cell r="C492" t="str">
            <v>NW</v>
          </cell>
          <cell r="F492">
            <v>6270667</v>
          </cell>
          <cell r="G492">
            <v>947220</v>
          </cell>
          <cell r="H492">
            <v>2750874</v>
          </cell>
          <cell r="I492">
            <v>424250</v>
          </cell>
          <cell r="J492">
            <v>664207</v>
          </cell>
          <cell r="K492">
            <v>738149</v>
          </cell>
          <cell r="L492">
            <v>424323</v>
          </cell>
          <cell r="M492">
            <v>1558456</v>
          </cell>
          <cell r="N492">
            <v>308548</v>
          </cell>
          <cell r="O492">
            <v>11283</v>
          </cell>
          <cell r="P492">
            <v>665026</v>
          </cell>
          <cell r="Q492">
            <v>106339</v>
          </cell>
          <cell r="R492">
            <v>14869342</v>
          </cell>
          <cell r="BP492">
            <v>232969</v>
          </cell>
          <cell r="BQ492">
            <v>997077</v>
          </cell>
          <cell r="BR492">
            <v>445675</v>
          </cell>
          <cell r="BS492">
            <v>-16925526</v>
          </cell>
        </row>
        <row r="493">
          <cell r="B493" t="str">
            <v>YORKSHIRE AND HUMBER REGION</v>
          </cell>
          <cell r="C493" t="str">
            <v>YH</v>
          </cell>
          <cell r="F493">
            <v>4683214</v>
          </cell>
          <cell r="G493">
            <v>592988</v>
          </cell>
          <cell r="H493">
            <v>1958995</v>
          </cell>
          <cell r="I493">
            <v>290653</v>
          </cell>
          <cell r="J493">
            <v>453295</v>
          </cell>
          <cell r="K493">
            <v>485722</v>
          </cell>
          <cell r="L493">
            <v>288862</v>
          </cell>
          <cell r="M493">
            <v>1063465</v>
          </cell>
          <cell r="N493">
            <v>223571</v>
          </cell>
          <cell r="O493">
            <v>7533</v>
          </cell>
          <cell r="P493">
            <v>416240</v>
          </cell>
          <cell r="Q493">
            <v>27039</v>
          </cell>
          <cell r="R493">
            <v>10491578</v>
          </cell>
          <cell r="BP493">
            <v>160460</v>
          </cell>
          <cell r="BQ493">
            <v>632567</v>
          </cell>
          <cell r="BR493">
            <v>260685</v>
          </cell>
          <cell r="BS493">
            <v>-12200785</v>
          </cell>
        </row>
        <row r="494">
          <cell r="B494" t="str">
            <v>EAST MIDLANDS REGION</v>
          </cell>
          <cell r="C494" t="str">
            <v>EM</v>
          </cell>
          <cell r="F494">
            <v>3730472</v>
          </cell>
          <cell r="G494">
            <v>389710</v>
          </cell>
          <cell r="H494">
            <v>1544957</v>
          </cell>
          <cell r="I494">
            <v>153027</v>
          </cell>
          <cell r="J494">
            <v>326974</v>
          </cell>
          <cell r="K494">
            <v>420728</v>
          </cell>
          <cell r="L494">
            <v>200406</v>
          </cell>
          <cell r="M494">
            <v>827893</v>
          </cell>
          <cell r="N494">
            <v>168889</v>
          </cell>
          <cell r="O494">
            <v>5917</v>
          </cell>
          <cell r="P494">
            <v>318064</v>
          </cell>
          <cell r="Q494">
            <v>20895</v>
          </cell>
          <cell r="R494">
            <v>8107932</v>
          </cell>
          <cell r="BP494">
            <v>203953</v>
          </cell>
          <cell r="BQ494">
            <v>709461</v>
          </cell>
          <cell r="BR494">
            <v>228447</v>
          </cell>
          <cell r="BS494">
            <v>-8793237</v>
          </cell>
        </row>
        <row r="495">
          <cell r="B495" t="str">
            <v>WEST MIDLANDS REGION</v>
          </cell>
          <cell r="C495" t="str">
            <v>WM</v>
          </cell>
          <cell r="F495">
            <v>5401306</v>
          </cell>
          <cell r="G495">
            <v>546937</v>
          </cell>
          <cell r="H495">
            <v>2149997</v>
          </cell>
          <cell r="I495">
            <v>238563</v>
          </cell>
          <cell r="J495">
            <v>550661</v>
          </cell>
          <cell r="K495">
            <v>492561</v>
          </cell>
          <cell r="L495">
            <v>268635</v>
          </cell>
          <cell r="M495">
            <v>1131064</v>
          </cell>
          <cell r="N495">
            <v>245510</v>
          </cell>
          <cell r="O495">
            <v>8041</v>
          </cell>
          <cell r="P495">
            <v>393997</v>
          </cell>
          <cell r="Q495">
            <v>269553</v>
          </cell>
          <cell r="R495">
            <v>11696825</v>
          </cell>
          <cell r="BP495">
            <v>196377</v>
          </cell>
          <cell r="BQ495">
            <v>653032</v>
          </cell>
          <cell r="BR495">
            <v>185494</v>
          </cell>
          <cell r="BS495">
            <v>-12139737</v>
          </cell>
        </row>
        <row r="496">
          <cell r="B496" t="str">
            <v>EAST OF ENGLAND REGION</v>
          </cell>
          <cell r="C496" t="str">
            <v>EE</v>
          </cell>
          <cell r="F496">
            <v>5135093</v>
          </cell>
          <cell r="G496">
            <v>504042</v>
          </cell>
          <cell r="H496">
            <v>2101884</v>
          </cell>
          <cell r="I496">
            <v>212689</v>
          </cell>
          <cell r="J496">
            <v>441714</v>
          </cell>
          <cell r="K496">
            <v>556803</v>
          </cell>
          <cell r="L496">
            <v>217570</v>
          </cell>
          <cell r="M496">
            <v>1134820</v>
          </cell>
          <cell r="N496">
            <v>228972</v>
          </cell>
          <cell r="O496">
            <v>6928</v>
          </cell>
          <cell r="P496">
            <v>527922</v>
          </cell>
          <cell r="Q496">
            <v>42029</v>
          </cell>
          <cell r="R496">
            <v>11110467</v>
          </cell>
          <cell r="BP496">
            <v>202632</v>
          </cell>
          <cell r="BQ496">
            <v>736294</v>
          </cell>
          <cell r="BR496">
            <v>363613</v>
          </cell>
          <cell r="BS496">
            <v>-9291269</v>
          </cell>
        </row>
        <row r="497">
          <cell r="B497" t="str">
            <v>LONDON REGION</v>
          </cell>
          <cell r="C497" t="str">
            <v>L</v>
          </cell>
          <cell r="F497">
            <v>8032792</v>
          </cell>
          <cell r="G497">
            <v>2345674</v>
          </cell>
          <cell r="H497">
            <v>3663652</v>
          </cell>
          <cell r="I497">
            <v>647384</v>
          </cell>
          <cell r="J497">
            <v>653876</v>
          </cell>
          <cell r="K497">
            <v>1000963</v>
          </cell>
          <cell r="L497">
            <v>891497</v>
          </cell>
          <cell r="M497">
            <v>3572859</v>
          </cell>
          <cell r="N497">
            <v>461355</v>
          </cell>
          <cell r="O497">
            <v>8597</v>
          </cell>
          <cell r="P497">
            <v>898341</v>
          </cell>
          <cell r="Q497">
            <v>42941</v>
          </cell>
          <cell r="R497">
            <v>22219932</v>
          </cell>
          <cell r="BP497">
            <v>354236</v>
          </cell>
          <cell r="BQ497">
            <v>3060578</v>
          </cell>
          <cell r="BR497">
            <v>779794</v>
          </cell>
          <cell r="BS497">
            <v>-23559202</v>
          </cell>
        </row>
        <row r="498">
          <cell r="B498" t="str">
            <v>SOUTH EAST REGION</v>
          </cell>
          <cell r="C498" t="str">
            <v>SE</v>
          </cell>
          <cell r="F498">
            <v>8866105</v>
          </cell>
          <cell r="G498">
            <v>722251</v>
          </cell>
          <cell r="H498">
            <v>2926121</v>
          </cell>
          <cell r="I498">
            <v>360498</v>
          </cell>
          <cell r="J498">
            <v>699619</v>
          </cell>
          <cell r="K498">
            <v>890165</v>
          </cell>
          <cell r="L498">
            <v>298908</v>
          </cell>
          <cell r="M498">
            <v>1582339</v>
          </cell>
          <cell r="N498">
            <v>363988</v>
          </cell>
          <cell r="O498">
            <v>12062</v>
          </cell>
          <cell r="P498">
            <v>688167</v>
          </cell>
          <cell r="Q498">
            <v>28445</v>
          </cell>
          <cell r="R498">
            <v>17438669</v>
          </cell>
          <cell r="BP498">
            <v>265217</v>
          </cell>
          <cell r="BQ498">
            <v>1304910</v>
          </cell>
          <cell r="BR498">
            <v>574310</v>
          </cell>
          <cell r="BS498">
            <v>-15224653</v>
          </cell>
        </row>
        <row r="499">
          <cell r="B499" t="str">
            <v>SOUTH WEST REGION</v>
          </cell>
          <cell r="C499" t="str">
            <v>SW</v>
          </cell>
          <cell r="F499">
            <v>4217499</v>
          </cell>
          <cell r="G499">
            <v>469858</v>
          </cell>
          <cell r="H499">
            <v>1837965</v>
          </cell>
          <cell r="I499">
            <v>287176</v>
          </cell>
          <cell r="J499">
            <v>354694</v>
          </cell>
          <cell r="K499">
            <v>508672</v>
          </cell>
          <cell r="L499">
            <v>213465</v>
          </cell>
          <cell r="M499">
            <v>931966</v>
          </cell>
          <cell r="N499">
            <v>233373</v>
          </cell>
          <cell r="O499">
            <v>9317</v>
          </cell>
          <cell r="P499">
            <v>342244</v>
          </cell>
          <cell r="Q499">
            <v>48283</v>
          </cell>
          <cell r="R499">
            <v>9454511</v>
          </cell>
          <cell r="BP499">
            <v>165508</v>
          </cell>
          <cell r="BQ499">
            <v>682306</v>
          </cell>
          <cell r="BR499">
            <v>313180</v>
          </cell>
          <cell r="BS499">
            <v>-10026965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032792</v>
          </cell>
          <cell r="G502">
            <v>485094</v>
          </cell>
          <cell r="H502">
            <v>3663652</v>
          </cell>
          <cell r="I502">
            <v>647384</v>
          </cell>
          <cell r="J502">
            <v>620870</v>
          </cell>
          <cell r="K502">
            <v>838209</v>
          </cell>
          <cell r="L502">
            <v>353053</v>
          </cell>
          <cell r="M502">
            <v>72918</v>
          </cell>
          <cell r="N502">
            <v>0</v>
          </cell>
          <cell r="O502">
            <v>8597</v>
          </cell>
          <cell r="P502">
            <v>766764</v>
          </cell>
          <cell r="Q502">
            <v>42941</v>
          </cell>
          <cell r="R502">
            <v>15532275</v>
          </cell>
          <cell r="BP502">
            <v>354236</v>
          </cell>
          <cell r="BQ502">
            <v>1606598</v>
          </cell>
          <cell r="BR502">
            <v>512558</v>
          </cell>
          <cell r="BS502">
            <v>-8189390</v>
          </cell>
        </row>
        <row r="503">
          <cell r="B503" t="str">
            <v>METROPOLITAN DISTRICTS</v>
          </cell>
          <cell r="D503" t="str">
            <v>MD</v>
          </cell>
          <cell r="F503">
            <v>11014740</v>
          </cell>
          <cell r="G503">
            <v>705699</v>
          </cell>
          <cell r="H503">
            <v>4791558</v>
          </cell>
          <cell r="I503">
            <v>694521</v>
          </cell>
          <cell r="J503">
            <v>1230979</v>
          </cell>
          <cell r="K503">
            <v>928127</v>
          </cell>
          <cell r="L503">
            <v>719336</v>
          </cell>
          <cell r="M503">
            <v>0</v>
          </cell>
          <cell r="N503">
            <v>0</v>
          </cell>
          <cell r="O503">
            <v>17664</v>
          </cell>
          <cell r="P503">
            <v>862285</v>
          </cell>
          <cell r="Q503">
            <v>392250</v>
          </cell>
          <cell r="R503">
            <v>21357159</v>
          </cell>
          <cell r="BP503">
            <v>413317</v>
          </cell>
          <cell r="BQ503">
            <v>1371604</v>
          </cell>
          <cell r="BR503">
            <v>426830</v>
          </cell>
          <cell r="BS503">
            <v>-11049813</v>
          </cell>
        </row>
        <row r="504">
          <cell r="B504" t="str">
            <v>UNITARY AUTHORITIES</v>
          </cell>
          <cell r="D504" t="str">
            <v>UA</v>
          </cell>
          <cell r="F504">
            <v>7652120</v>
          </cell>
          <cell r="G504">
            <v>745778</v>
          </cell>
          <cell r="H504">
            <v>3296158</v>
          </cell>
          <cell r="I504">
            <v>565776</v>
          </cell>
          <cell r="J504">
            <v>742089</v>
          </cell>
          <cell r="K504">
            <v>879470</v>
          </cell>
          <cell r="L504">
            <v>393949</v>
          </cell>
          <cell r="M504">
            <v>0</v>
          </cell>
          <cell r="N504">
            <v>6723</v>
          </cell>
          <cell r="O504">
            <v>15835</v>
          </cell>
          <cell r="P504">
            <v>690764</v>
          </cell>
          <cell r="Q504">
            <v>26416</v>
          </cell>
          <cell r="R504">
            <v>15015078</v>
          </cell>
          <cell r="BP504">
            <v>269781</v>
          </cell>
          <cell r="BQ504">
            <v>1085673</v>
          </cell>
          <cell r="BR504">
            <v>362971</v>
          </cell>
          <cell r="BS504">
            <v>-7081645</v>
          </cell>
        </row>
        <row r="505">
          <cell r="B505" t="str">
            <v>SHIRE COUNTIES</v>
          </cell>
          <cell r="D505" t="str">
            <v>SC</v>
          </cell>
          <cell r="F505">
            <v>22093252</v>
          </cell>
          <cell r="G505">
            <v>1882450</v>
          </cell>
          <cell r="H505">
            <v>8305675</v>
          </cell>
          <cell r="I505">
            <v>250177</v>
          </cell>
          <cell r="J505">
            <v>709850</v>
          </cell>
          <cell r="K505">
            <v>1097224</v>
          </cell>
          <cell r="L505">
            <v>261478</v>
          </cell>
          <cell r="M505">
            <v>0</v>
          </cell>
          <cell r="N505">
            <v>391796</v>
          </cell>
          <cell r="O505">
            <v>32163</v>
          </cell>
          <cell r="P505">
            <v>721072</v>
          </cell>
          <cell r="Q505">
            <v>145379</v>
          </cell>
          <cell r="R505">
            <v>35890515</v>
          </cell>
          <cell r="BP505">
            <v>829213</v>
          </cell>
          <cell r="BQ505">
            <v>1862821</v>
          </cell>
          <cell r="BR505">
            <v>609467</v>
          </cell>
          <cell r="BS505">
            <v>-14238539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265196</v>
          </cell>
          <cell r="H506">
            <v>22719</v>
          </cell>
          <cell r="I506">
            <v>574147</v>
          </cell>
          <cell r="J506">
            <v>1073098</v>
          </cell>
          <cell r="K506">
            <v>1320551</v>
          </cell>
          <cell r="L506">
            <v>711061</v>
          </cell>
          <cell r="M506">
            <v>0</v>
          </cell>
          <cell r="N506">
            <v>0</v>
          </cell>
          <cell r="O506">
            <v>0</v>
          </cell>
          <cell r="P506">
            <v>1223853</v>
          </cell>
          <cell r="Q506">
            <v>48485</v>
          </cell>
          <cell r="R506">
            <v>5239113</v>
          </cell>
          <cell r="BP506">
            <v>0</v>
          </cell>
          <cell r="BQ506">
            <v>1172295</v>
          </cell>
          <cell r="BR506">
            <v>683382</v>
          </cell>
          <cell r="BS506">
            <v>-6241462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2753064</v>
          </cell>
          <cell r="H507">
            <v>0</v>
          </cell>
          <cell r="I507">
            <v>0</v>
          </cell>
          <cell r="J507">
            <v>69370</v>
          </cell>
          <cell r="K507">
            <v>300497</v>
          </cell>
          <cell r="L507">
            <v>548560</v>
          </cell>
          <cell r="M507">
            <v>12303089</v>
          </cell>
          <cell r="N507">
            <v>1968153</v>
          </cell>
          <cell r="O507">
            <v>0</v>
          </cell>
          <cell r="P507">
            <v>264147</v>
          </cell>
          <cell r="Q507">
            <v>795</v>
          </cell>
          <cell r="R507">
            <v>18207675</v>
          </cell>
          <cell r="BP507">
            <v>0</v>
          </cell>
          <cell r="BQ507">
            <v>2261998</v>
          </cell>
          <cell r="BR507">
            <v>820502</v>
          </cell>
          <cell r="BS507">
            <v>-68946047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Scenarios"/>
      <sheetName val="ServiceOutput"/>
      <sheetName val="Assumptions"/>
    </sheetNames>
    <sheetDataSet>
      <sheetData sheetId="0">
        <row r="8">
          <cell r="O8">
            <v>1.4999999999999999E-2</v>
          </cell>
        </row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  <cell r="P28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700</v>
          </cell>
        </row>
        <row r="65">
          <cell r="K65">
            <v>93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90">
          <cell r="K90" t="b">
            <v>1</v>
          </cell>
        </row>
        <row r="97">
          <cell r="K97">
            <v>0</v>
          </cell>
        </row>
        <row r="102">
          <cell r="I102">
            <v>0</v>
          </cell>
        </row>
        <row r="110">
          <cell r="K110" t="b">
            <v>1</v>
          </cell>
        </row>
        <row r="116">
          <cell r="K116" t="b">
            <v>0</v>
          </cell>
        </row>
        <row r="122">
          <cell r="K122" t="b">
            <v>0</v>
          </cell>
        </row>
        <row r="123">
          <cell r="K123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/>
      <sheetData sheetId="4">
        <row r="397">
          <cell r="F397">
            <v>0</v>
          </cell>
        </row>
      </sheetData>
      <sheetData sheetId="5"/>
      <sheetData sheetId="6">
        <row r="11">
          <cell r="BR11">
            <v>13647.642045684857</v>
          </cell>
        </row>
      </sheetData>
      <sheetData sheetId="7">
        <row r="11">
          <cell r="AU11" t="str">
            <v>MD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